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Bmurillo\Documents\RIESGOS\2017\SEGUIMIENTO RIESGOS 2017\SEGUIMIENTO MRC\DICIEMBRE\"/>
    </mc:Choice>
  </mc:AlternateContent>
  <bookViews>
    <workbookView xWindow="0" yWindow="0" windowWidth="28800" windowHeight="12300" tabRatio="677" activeTab="1"/>
  </bookViews>
  <sheets>
    <sheet name="CONTROL DE CAMBIOS" sheetId="25" r:id="rId1"/>
    <sheet name="MAPA DE RIESGOS " sheetId="20" r:id="rId2"/>
    <sheet name="DEFINICIÓN RIESGOS CORRUPCIÓN" sheetId="26" r:id="rId3"/>
    <sheet name="DETERMINACIÓN DE LA PROBABILIDA" sheetId="9" r:id="rId4"/>
    <sheet name="MATRIZ CALIFICACIÓN" sheetId="4" r:id="rId5"/>
    <sheet name="DETERMINACIÓN DEL IMPACTO" sheetId="22"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xlnm.Print_Area" localSheetId="1">'MAPA DE RIESGOS '!$A$2:$EO$261</definedName>
    <definedName name="_xlnm.Print_Area" localSheetId="4">'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AJ259" i="20" l="1"/>
  <c r="AJ255" i="20"/>
  <c r="AJ254" i="20"/>
  <c r="K80" i="24" l="1"/>
  <c r="K81" i="24"/>
  <c r="K82" i="24"/>
  <c r="K88" i="24"/>
  <c r="K89" i="24"/>
  <c r="B60" i="24" l="1"/>
  <c r="B59" i="24"/>
  <c r="B26" i="24" l="1"/>
  <c r="K113" i="24" l="1"/>
  <c r="K112" i="24"/>
  <c r="K111" i="24"/>
  <c r="K110" i="24"/>
  <c r="DB24" i="22"/>
  <c r="DA24" i="22"/>
  <c r="CZ24" i="22"/>
  <c r="CY24" i="22"/>
  <c r="K72" i="24" l="1"/>
  <c r="K68" i="24"/>
  <c r="K66" i="24"/>
  <c r="AR24" i="22" l="1"/>
  <c r="AQ24" i="22"/>
  <c r="AP24" i="22"/>
  <c r="AO24" i="22"/>
  <c r="AN24" i="22"/>
  <c r="AM24" i="22"/>
  <c r="AL24" i="22"/>
  <c r="AK24" i="22"/>
  <c r="AJ24" i="22"/>
  <c r="AI24" i="22"/>
  <c r="AH24" i="22"/>
  <c r="AG24" i="22"/>
  <c r="AF24" i="22"/>
  <c r="AE24" i="22"/>
  <c r="AD24" i="22"/>
  <c r="B37" i="24"/>
  <c r="K36" i="24"/>
  <c r="B36" i="24"/>
  <c r="K35" i="24"/>
  <c r="B35" i="24"/>
  <c r="K34" i="24"/>
  <c r="B34" i="24"/>
  <c r="K33" i="24"/>
  <c r="B33" i="24"/>
  <c r="K32" i="24"/>
  <c r="B32" i="24"/>
  <c r="K31" i="24"/>
  <c r="B31" i="24"/>
  <c r="K30" i="24"/>
  <c r="B30" i="24"/>
  <c r="K29" i="24"/>
  <c r="B29" i="24"/>
  <c r="K28" i="24"/>
  <c r="B28" i="24"/>
  <c r="K27" i="24"/>
  <c r="B27" i="24"/>
  <c r="K26" i="24"/>
  <c r="K25" i="24" l="1"/>
  <c r="K24" i="24"/>
  <c r="K23" i="24"/>
  <c r="K22" i="24"/>
  <c r="K21" i="24"/>
  <c r="K20" i="24"/>
  <c r="K19" i="24"/>
  <c r="K16" i="24" l="1"/>
  <c r="K15" i="24"/>
  <c r="K14" i="24" l="1"/>
  <c r="K13" i="24"/>
  <c r="K12" i="24"/>
  <c r="K11" i="24"/>
  <c r="K10" i="24"/>
  <c r="K9" i="24"/>
  <c r="P24" i="22"/>
  <c r="O24" i="22"/>
  <c r="N24" i="22"/>
  <c r="M24" i="22"/>
  <c r="L24" i="22"/>
  <c r="K24" i="22"/>
  <c r="J24" i="22"/>
  <c r="I24" i="22"/>
  <c r="V150" i="20" l="1"/>
  <c r="O150" i="20"/>
  <c r="O151" i="20"/>
  <c r="U151" i="20"/>
  <c r="E150" i="20"/>
  <c r="AA206" i="20" l="1"/>
  <c r="AF255" i="20" l="1"/>
  <c r="K214" i="20" l="1"/>
  <c r="L214" i="20"/>
  <c r="K218" i="20"/>
  <c r="L218" i="20"/>
  <c r="K223" i="20"/>
  <c r="L223" i="20"/>
  <c r="K228" i="20"/>
  <c r="L228" i="20"/>
  <c r="K233" i="20"/>
  <c r="L233" i="20"/>
  <c r="K238" i="20"/>
  <c r="L238" i="20"/>
  <c r="K243" i="20"/>
  <c r="L243" i="20"/>
  <c r="K249" i="20"/>
  <c r="L249" i="20"/>
  <c r="M238" i="20" l="1"/>
  <c r="N238" i="20" s="1"/>
  <c r="M218" i="20"/>
  <c r="N218" i="20" s="1"/>
  <c r="M228" i="20"/>
  <c r="N228" i="20" s="1"/>
  <c r="M243" i="20"/>
  <c r="N243" i="20" s="1"/>
  <c r="M214" i="20"/>
  <c r="N214" i="20" s="1"/>
  <c r="M223" i="20"/>
  <c r="N223" i="20" s="1"/>
  <c r="M249" i="20"/>
  <c r="N249" i="20" s="1"/>
  <c r="M233" i="20"/>
  <c r="N233" i="20" s="1"/>
  <c r="Y206" i="20"/>
  <c r="G206" i="20"/>
  <c r="F206" i="20"/>
  <c r="K206" i="20"/>
  <c r="L206" i="20"/>
  <c r="M206" i="20"/>
  <c r="N206" i="20" s="1"/>
  <c r="O206" i="20"/>
  <c r="S206" i="20"/>
  <c r="V206" i="20"/>
  <c r="W206" i="20"/>
  <c r="X206" i="20"/>
  <c r="Z206" i="20"/>
  <c r="AB206" i="20"/>
  <c r="D207" i="20"/>
  <c r="F207" i="20"/>
  <c r="K207" i="20"/>
  <c r="L207" i="20"/>
  <c r="M207" i="20"/>
  <c r="K208" i="20"/>
  <c r="L208" i="20"/>
  <c r="M208" i="20"/>
  <c r="K209" i="20"/>
  <c r="L209" i="20"/>
  <c r="M209" i="20"/>
  <c r="L202" i="20"/>
  <c r="K202" i="20"/>
  <c r="K197" i="20"/>
  <c r="L197" i="20"/>
  <c r="M197" i="20" l="1"/>
  <c r="N197" i="20" s="1"/>
  <c r="M202" i="20"/>
  <c r="N202" i="20" s="1"/>
  <c r="L169" i="20"/>
  <c r="K169" i="20"/>
  <c r="N150" i="20"/>
  <c r="K173" i="20"/>
  <c r="L173" i="20"/>
  <c r="L163" i="20"/>
  <c r="M163" i="20" s="1"/>
  <c r="N163" i="20" s="1"/>
  <c r="L158" i="20"/>
  <c r="K177" i="20"/>
  <c r="L177" i="20"/>
  <c r="K182" i="20"/>
  <c r="L182" i="20"/>
  <c r="K187" i="20"/>
  <c r="L187" i="20"/>
  <c r="M173" i="20" l="1"/>
  <c r="N173" i="20" s="1"/>
  <c r="M177" i="20"/>
  <c r="N177" i="20" s="1"/>
  <c r="M169" i="20"/>
  <c r="N169" i="20" s="1"/>
  <c r="M182" i="20"/>
  <c r="N182" i="20" s="1"/>
  <c r="M158" i="20"/>
  <c r="M187" i="20"/>
  <c r="N187" i="20" s="1"/>
  <c r="L145" i="20"/>
  <c r="K145" i="20"/>
  <c r="L140" i="20"/>
  <c r="K140" i="20"/>
  <c r="M140" i="20" l="1"/>
  <c r="N140" i="20" s="1"/>
  <c r="M145" i="20"/>
  <c r="N145" i="20" s="1"/>
  <c r="L254" i="20"/>
  <c r="K254" i="20"/>
  <c r="M254" i="20" l="1"/>
  <c r="N254" i="20" s="1"/>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80" i="20"/>
  <c r="N80" i="20" s="1"/>
  <c r="M100" i="20"/>
  <c r="N100" i="20" s="1"/>
  <c r="L153" i="20" l="1"/>
  <c r="K153" i="20"/>
  <c r="F150" i="20"/>
  <c r="H150" i="20"/>
  <c r="I150" i="20"/>
  <c r="J150" i="20"/>
  <c r="K150" i="20"/>
  <c r="L150" i="20"/>
  <c r="M150" i="20"/>
  <c r="P150" i="20"/>
  <c r="Q150" i="20"/>
  <c r="R150" i="20"/>
  <c r="S150" i="20"/>
  <c r="T150" i="20"/>
  <c r="U150" i="20"/>
  <c r="W150" i="20"/>
  <c r="E151" i="20"/>
  <c r="F151" i="20"/>
  <c r="H151" i="20"/>
  <c r="P151" i="20"/>
  <c r="T151" i="20"/>
  <c r="V151" i="20"/>
  <c r="H152" i="20"/>
  <c r="L135" i="20"/>
  <c r="K135" i="20"/>
  <c r="L130" i="20"/>
  <c r="K130" i="20"/>
  <c r="L125" i="20"/>
  <c r="K125" i="20"/>
  <c r="L120" i="20"/>
  <c r="K120" i="20"/>
  <c r="L115" i="20"/>
  <c r="K115" i="20"/>
  <c r="M120" i="20" l="1"/>
  <c r="N120" i="20" s="1"/>
  <c r="M130" i="20"/>
  <c r="N130" i="20" s="1"/>
  <c r="M115" i="20"/>
  <c r="N115" i="20" s="1"/>
  <c r="M135" i="20"/>
  <c r="N135" i="20" s="1"/>
  <c r="M153" i="20"/>
  <c r="N153" i="20" s="1"/>
  <c r="M125" i="20"/>
  <c r="N125" i="20" s="1"/>
  <c r="G35" i="20" l="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E30" i="20"/>
  <c r="F30" i="20"/>
  <c r="H30" i="20"/>
  <c r="J30" i="20"/>
  <c r="K30" i="20"/>
  <c r="L30" i="20"/>
  <c r="M30" i="20"/>
  <c r="O30" i="20"/>
  <c r="P30" i="20"/>
  <c r="R30" i="20"/>
  <c r="S30" i="20"/>
  <c r="T30" i="20"/>
  <c r="U30" i="20"/>
  <c r="V30" i="20"/>
  <c r="E31" i="20"/>
  <c r="F31" i="20"/>
  <c r="H31" i="20"/>
  <c r="F32" i="20"/>
  <c r="H32" i="20"/>
  <c r="E33" i="20"/>
  <c r="F33" i="20"/>
  <c r="F34" i="20"/>
  <c r="A26" i="20"/>
  <c r="K26" i="20"/>
  <c r="L26" i="20"/>
  <c r="M26" i="20" l="1"/>
  <c r="N26" i="20" s="1"/>
  <c r="M35" i="20"/>
  <c r="N35" i="20" s="1"/>
  <c r="L21" i="20"/>
  <c r="K21" i="20"/>
  <c r="M21" i="20" l="1"/>
  <c r="N21" i="20" s="1"/>
  <c r="L16" i="20"/>
  <c r="K16" i="20"/>
  <c r="M16" i="20" l="1"/>
  <c r="N16" i="20" s="1"/>
  <c r="AC24" i="22"/>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4364" uniqueCount="1395">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 xml:space="preserve">Si en la descripción del riesgo, las casillas son contestadas todas afirmativamente, se trata de un riesgo de corrupción.
 </t>
  </si>
  <si>
    <t>RIESGO 1</t>
  </si>
  <si>
    <t>RIESGO 2</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EDGAR ROMERO</t>
  </si>
  <si>
    <t>permanente</t>
  </si>
  <si>
    <t>Aplicación del procedimento para el reporte de los Planes Operativos Anuales (POA)</t>
  </si>
  <si>
    <t>Sancion disciplinaria</t>
  </si>
  <si>
    <t xml:space="preserve">Concentracion de poder
</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Bajos estandares Eticos</t>
  </si>
  <si>
    <t>Perdida de imagen y credibilidad institucional</t>
  </si>
  <si>
    <t>Interes Indebido en las celebracion de contratos o debilidad de procesos y procedimientos para la gestion</t>
  </si>
  <si>
    <t>Detrimento patrimonial</t>
  </si>
  <si>
    <t>Trafico de Influencias</t>
  </si>
  <si>
    <t>Amiguismo y clientelismo</t>
  </si>
  <si>
    <t>Emitir conceptos de aval o negación de Planes Estratégicos de Seguridad Vial en favorecimiento a terceros.</t>
  </si>
  <si>
    <t>Posibles investigaciones y sanciones disciplinarias, legales y administrativas</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 xml:space="preserve">Amiguismo y clientelismo </t>
  </si>
  <si>
    <t>Venta de digiturnos para favorecimiento de tercero</t>
  </si>
  <si>
    <t xml:space="preserve">Perdida de imagen institucional </t>
  </si>
  <si>
    <t>Rotación del personal en el SuperCADE de Movilidad (Av Calle 13 N°37-35)</t>
  </si>
  <si>
    <t>Anual</t>
  </si>
  <si>
    <t>Profesional DSC</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 xml:space="preserve">Falta de integridad </t>
  </si>
  <si>
    <t xml:space="preserve">Reprocesos en el proceso de aten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 xml:space="preserve">La NO aplicación del Procedimiento de los cursos de pedagogía por infracción a las normas de tránsito y transporte - PM05-PR05 </t>
  </si>
  <si>
    <t xml:space="preserve">Suspensión de contratos </t>
  </si>
  <si>
    <t>Mensual</t>
  </si>
  <si>
    <t>Realizar la verificación de los requisitos del 10% de las inscripciones mensuales realizadas en la base de datos de exceptuados</t>
  </si>
  <si>
    <t xml:space="preserve">Tabla en excel con la realización de la verificación de los requisitos </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Pérdida  de la imagen, la credibilidad, la transparencia y la probidad de la Entidad.  </t>
  </si>
  <si>
    <t>Del 4 de Abril al 29 de diciembre de 2017</t>
  </si>
  <si>
    <t>Listados de Asistencia
Correos electrónicos</t>
  </si>
  <si>
    <t>Director de Control y Vigilancia</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Pérdida  de la imagen de la Entidad,  la credibilidad, la transparencia y la probidad de de los funcionarios.  </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N/A</t>
  </si>
  <si>
    <t>Pérdida de imagen institucional</t>
  </si>
  <si>
    <t>Investigaciones administrativas y disciplinaria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Listas de chequeo</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Perdida de la Información</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Investigaciones disciplinarias, civiles, penal y fiscales </t>
  </si>
  <si>
    <t>JEFE DEL AREA</t>
  </si>
  <si>
    <t xml:space="preserve">Reprocesos </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Investigaciones disciplinarias, penales y fiscales</t>
  </si>
  <si>
    <t>Parametrizando el sistema SICON para que genere la Audiencia dentro de los términos establecidos en el Articulo 136 del código nacional de tránsito</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No gestionar o entorpecer el proceso de cobro Coactivo  de forma dolosa.</t>
  </si>
  <si>
    <t>Prescripción del derecho a ejercer la acción de cobro o pérdida de fuerza ejecutoria de los actos administrativos</t>
  </si>
  <si>
    <t>Abstenerse de forma indebida de realizar un reporte negativo ante centrales de riesgos o modificarlo por uno positivo cuando el deudor está en mora</t>
  </si>
  <si>
    <t>Reducir las probabilidades de recuperación de la obligación a través de la no aplicación de los mecanismos de presion que constituyen las centrales de riesgo</t>
  </si>
  <si>
    <t>PM03-C REGULACIÓN Y CONTROL</t>
  </si>
  <si>
    <t>Ausencia de valores éticos en la gestión pública.</t>
  </si>
  <si>
    <t>Favorecimiento a terceros y aceptación de dádivas o sobornos para
el desarrollo de estudios particulares y estructuración de
procesos de contratación dirigidos</t>
  </si>
  <si>
    <t>Investigaciones y sanciones</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N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Profesional Subdirección Administrativa</t>
  </si>
  <si>
    <t>30 de abril de 2017</t>
  </si>
  <si>
    <t>Se realizó seguimiento a los informes de registro de consulta y préstamos de documentos del Archivo Central, correspondientes a los meses enero a marzo de 2017.</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Las socializaciones de los procedimientos estan proyectadas para el mes de mayo de 2017.
La socialización del Código de Ética se hará en el marco de la estrategia Siempre TEP</t>
  </si>
  <si>
    <t xml:space="preserve">Seguimiento mensual a la matriz del PAA por cada Subsecretaría.  </t>
  </si>
  <si>
    <t xml:space="preserve">Actas y/o lista de asistencia y/o correos electrónicos </t>
  </si>
  <si>
    <t>Subsecretarios de la entidad</t>
  </si>
  <si>
    <t>#mesas de seguimiento realizadas/#mesas de seguimiento programadas</t>
  </si>
  <si>
    <t>Los ordenadores del gasto con su equipo operativo realizarón el seguimiento a los procesos de contratación programados en el PAA para la vigencia 2017.</t>
  </si>
  <si>
    <t>Revisión y seguimiento al P.A.A.</t>
  </si>
  <si>
    <t xml:space="preserve">Investigaciones administrativas, fiscales y penales </t>
  </si>
  <si>
    <t>1/02/2017 al 30 de diciembre de 2017</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numero de servidores socializados/numero de servidores de la Subdireccion que manejan el tema</t>
  </si>
  <si>
    <t>se efectuo socializacion PA03-PR04 Trámites órdenes de pago y relación de autorización y PA03-PR03 Procedimiento para la expedición de certificados de registros presupuestales</t>
  </si>
  <si>
    <t>Efectuar socializacion de la   cartilla de predis a los funcionarios de la Subdireccion Financiera.encargados de la expedicion  de Los CDP Y CRP
Semestral</t>
  </si>
  <si>
    <t xml:space="preserve">socializar  cartilla OPGET a los funcionarios dela Subdireccion Financiera.
Semestral </t>
  </si>
  <si>
    <t>Dar a conocer la resolucion 095 de 2017 a los funcionarios de la Subdireccion Financiera encargados de la elaboracion de las ordenes de pago y CRP y codigo del buen gobierno al Subdirector Financiero semestral</t>
  </si>
  <si>
    <t>NA/</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Socializar manual de politicas contables a los funcionarios de la Subdireccion Financiera.encargodos de la informacion contable
Semestra</t>
  </si>
  <si>
    <t>Dar a conocer la resolucion 095 de 2017 a los funcionarios de la Subdireccion Financiera encargados de la consolidacion de la informacion  y codigo del buen gobierno al Subdirector Financiero semestral</t>
  </si>
  <si>
    <t>V4</t>
  </si>
  <si>
    <t>Teniendo en cuenta las observaciones de la OCI en el seguimiento al MRC, se hacen ajustes al mapa de riesgos del Proceso Gestión Financiera.</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Se cuenta con el Convneio firmado con la empresa Aseo Ecoactiva para la entrega y disposición de recursos reciclables</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 dispone de 11 planillas de control de peso del material entregado a la fecha de seguimiento</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Para este periodo no se cuenta con certificado de disposición final, debido a que este se genera de forma semestral</t>
  </si>
  <si>
    <t xml:space="preserve">mensual </t>
  </si>
  <si>
    <t xml:space="preserve">
Ingresos, egresos y traslados del almacén</t>
  </si>
  <si>
    <t>Profesional  Universitario SA</t>
  </si>
  <si>
    <t xml:space="preserve"> #informes de cierre contable/# meses del año</t>
  </si>
  <si>
    <t>Septiembre</t>
  </si>
  <si>
    <t xml:space="preserve">Socialización código de ética </t>
  </si>
  <si>
    <t>Listados de asistencia, presentación</t>
  </si>
  <si>
    <t>profesional Universitario de la SA y OAP</t>
  </si>
  <si>
    <t xml:space="preserve">1 socialización ejecutada / 1 socialización programada.  </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urante el periodo comprendido entre enero y Abril de 2017 cuenta con 3 informes </t>
  </si>
  <si>
    <t xml:space="preserve">Profesional Subdirección Administrativa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ERDIDA O DESTRUCCIÓN DE EXPEDIENTES Y/O DOCUMENTOS PROBATORIOS QUE LOS COMPONEN EN BENEFICIO PROPIO O DE UN TERCERO</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V5</t>
  </si>
  <si>
    <t>Teniendo en cuenta las observaciones de la OCI en el seguimiento al MRC, se hacen ajustes al mapa de riesgos de algunos Procesos.</t>
  </si>
  <si>
    <t>MAY-AGO</t>
  </si>
  <si>
    <t>En este  periodo se emitieron 06 conceptos</t>
  </si>
  <si>
    <t>En este  periodo se emitieron 2 conceptos</t>
  </si>
  <si>
    <t>Se realizó socialización procedimiento PM02-PR02 Revisión  Planes de Seguridad Vial</t>
  </si>
  <si>
    <t>Se realizó socialización del Código de ética y Buen Gobierno</t>
  </si>
  <si>
    <t>May-Ago 
2017</t>
  </si>
  <si>
    <t>Fecha de seguimiento 31 de agosto de 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socializar los siguientes  documentos:  Código de Ética de la SDM y del Código de Buen Gobierno,  éstas se adelantaran en el último cuatrimestre de la presente vigencia. 
4. De conformidad con el “Procedimiento para la administración del riesgo” (PV01-PR07) que actualmente se encuentra vigente en la Entidad, se efectuaron algunos ajustes  para este riesgo, atendiendo las recomendaciones realizadas por la Oficina de Control Interno. </t>
  </si>
  <si>
    <t xml:space="preserve">Se reportará una vez vencido el término establecido para el cumplimiento de la acción. </t>
  </si>
  <si>
    <t>Director de Control y Vigilancia
Directora de Seguridad Vial y Comprtamiento del Transito</t>
  </si>
  <si>
    <t>Agosto 31 de 2017</t>
  </si>
  <si>
    <t xml:space="preserve">Se realizó socialización del Código de ética y de Buen Gobierno </t>
  </si>
  <si>
    <t xml:space="preserve"> Se efectuo socializacion de los procedimientos PA03 PR22 Estructuracion Financiera en los procesos contractuales  Y PA03 PR25 procedimiento verificacion financiera y evaluacion economica en los procesos contractuales</t>
  </si>
  <si>
    <t>Se efectuo socializacion de  la resolucion 095 de 2017 a los funcionarios de la Subdireccion Financiera encargados de la elaboracion de las estructuracion financiera y verificacion financiera y evaluacion en los procesos contractuales  y codigo del buen gobierno al Subdirector Financiero
Semestral</t>
  </si>
  <si>
    <t>se efectuo socializacion PA03-PR04 Trámites órdenes de pago y relación de autorización y PA03-PR03 Procedimiento para la expedición de certificados de registros presupuestales a los funcionarios de la elaboracion de ordenes de pago y CRP</t>
  </si>
  <si>
    <t>Se efectuo  socializacion de la   cartilla de predis a los funcionarios de la Subdireccion Financiera.encargados de la expedicion  de Los CDP Y CRP
Semestral</t>
  </si>
  <si>
    <t xml:space="preserve"> Se efectuo socializacion de la   cartilla OPGET a los funcionarios dela Subdireccion Financiera.encargados 
Semestral </t>
  </si>
  <si>
    <t xml:space="preserve"> Se Efectuo socializaciondel procedimiento PA03-PR11procedimiento estados contables  a los funcionarios encargados de la consilidacion de la informacion Semestral</t>
  </si>
  <si>
    <t>Se efectuo socializacion  del  manual de politicas contables a los funcionarios de la Subdireccion Financiera.encargodos de la informacion contable
Semestral</t>
  </si>
  <si>
    <t>Se efectuo socializacion  de  la resolucion 095 de 2017 a los funcionarios de la Subdireccion Financiera encargados de la consolidacion de la informacion  y codigo del buen gobierno al Subdirector Financiero semestral</t>
  </si>
  <si>
    <t>30 de agostos de 2017</t>
  </si>
  <si>
    <t>durante el cierre contable de los  meses de mayo, junio y julio se realizaron 07 Bajas por perdida y daños de elementos de la SDM ( Nº 56 hasta la Nº 62)</t>
  </si>
  <si>
    <t>Se realizó seguimiento a los informes de registro de consulta y préstamos de documentos del Archivo Central, correspondientes a los meses abril a agosto de 2017.</t>
  </si>
  <si>
    <t xml:space="preserve">El mes de junio se realizó el primer arquoeo de las cajas menores de la SDM  </t>
  </si>
  <si>
    <t xml:space="preserve">Disponibilidad de  13 planillas de control de peso del material entregado durante el periodo de mayo a agosto de 2017 </t>
  </si>
  <si>
    <t>24 de 24</t>
  </si>
  <si>
    <t>Disponibilidad de UN Certificado de disposición final enviado por la empresa recicladora del material entregado por parte de la SDM y con la información debidamente diligenciada</t>
  </si>
  <si>
    <t xml:space="preserve">Jefe del Area </t>
  </si>
  <si>
    <t>TODOS LOS FUNCIONARIOS DE LA OCD ASISTIERON A LAS CHARLAS DE SENCIBILIZACIÓN</t>
  </si>
  <si>
    <t>SE ENCUENTRAN ESCANEADOS LOS EXPEDIENTES ACTIVOS A LA FECHA</t>
  </si>
  <si>
    <t>EN LASRESPECTIVAS PLANILLAS Y EN EL LIBRO SE PLASMARON LAS FIRMAS DE LOS RECEPTORES DE LOS DOCUMENTOS</t>
  </si>
  <si>
    <t>EN LAS RESPECTIVAS DILIGENCIAS, SE LE EXHOTA A LOS DECLARANTES SE COMPROMETEN A GUARDAR LA RESERVA SO PENA DE LAS RESPECTIVAS SANCIONES</t>
  </si>
  <si>
    <t xml:space="preserve">
La jefe de la Oficina en las reuniones de seguimiento de las actividades propias del proceso, enfatiza en la necesidad de tener presente el tema de la reserva sumarial. 
se realiza al  100% de los miembros del equipo las actas </t>
  </si>
  <si>
    <t>30 de Marzo de
 2017</t>
  </si>
  <si>
    <t>12 de mayo 
de 2017</t>
  </si>
  <si>
    <t>Carpeta actualizada
 en un 70%</t>
  </si>
  <si>
    <t>Junio 29 de 2017</t>
  </si>
  <si>
    <t>25 de Mayo 
de 2017</t>
  </si>
  <si>
    <t>ULTIMO CUATRIMESTRE DEL AÑO</t>
  </si>
  <si>
    <t>SE REALIZO SOCIALIZACIÓN</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Agosto 22 de 2017</t>
  </si>
  <si>
    <t>Socialización código de ética</t>
  </si>
  <si>
    <t>profesional equipo operativo SIG</t>
  </si>
  <si>
    <t>seguimiento a los procesos de contratación programados en el PAA para la vigencia 2017.
Se realiza el seguimiento a los procesos de contratación programados en el PAA para los  bimestres de mayo - Junio y julio - agosto en la Subsecretaría de Servicios de la Movilidad.</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 xml:space="preserve">Estudios previos vericados aprobados y publicados  / Adjudicación de contratos 
</t>
  </si>
  <si>
    <t>Mayo -Agosto</t>
  </si>
  <si>
    <t xml:space="preserve">En este  periodo se estructuraron 5 procesos </t>
  </si>
  <si>
    <t>Jefe Oficina OIS</t>
  </si>
  <si>
    <t>enero - Abril</t>
  </si>
  <si>
    <t xml:space="preserve">En este  periodo se estructuraron 3 procesos </t>
  </si>
  <si>
    <t xml:space="preserve">Subdirector(a) Administrtaiva </t>
  </si>
  <si>
    <t xml:space="preserve">28 de agosto de 2017 </t>
  </si>
  <si>
    <t xml:space="preserve">28 de agosto de 2017  </t>
  </si>
  <si>
    <t>Se revisaron 12 actos adminisrativos de reconocimiento de un incentivo a funcionarios, su mayoria Comisiones.</t>
  </si>
  <si>
    <t>100% de actos administrativos revisados</t>
  </si>
  <si>
    <t>Omisión del debido proceso</t>
  </si>
  <si>
    <t xml:space="preserve">Fallas tecnológicas </t>
  </si>
  <si>
    <t>Alteración, modificación u omisión
en el cumplimiento de requisitos en  procesos de
selección, promoción y vinculación
para favorecer a un tercero</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 xml:space="preserve">Validación de la autenticidad de los títulos universitarios aportados por los aspirantes </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Se envió la solicitud de 100% de los títulos de los funcionarios que ingresaron durantes el periodo comprendido entre el periodo de mayo a agosto de la presente vigencia - que debian ser verificados</t>
  </si>
  <si>
    <t>Se continua con la verificación de la revisión efectuada por el profesional</t>
  </si>
  <si>
    <t xml:space="preserve">CONTROL: Durante el periodo reportado se realizo la capacitación en la Política Pública de Servicio al Ciudadano - Código de Ética y Buen Gobierno (Decreto 197 de 2014) en agosto 16, 17 y 24 con la OCD . Cumplimiento 100%.
ACCION MITIGACION:  Durante el periodo reportado no realizo la divulgacion del procedimiento PM05-PRO3  el dia 11 de agosto. 
Cumplimiento 100%. </t>
  </si>
  <si>
    <t xml:space="preserve">ACCION MITIGACION:  Se realizo una jornada de  inducción y reinducción en temas relacionados con actos de corrupción a la DSC en mayo 17 de 2017. Cumplimiento 100%. </t>
  </si>
  <si>
    <t xml:space="preserve">ACCION MITIGACION: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si>
  <si>
    <t xml:space="preserve">CONTROL: Durante el periodo reportado se realizaron campañas comunicativas sobre el riesgo de cobro por la realización de un trámite para beneficio propio o de un tercero  Cumplimiento 100%.
ACCION MITIGACION:  Durante el periodo reportado se publico material POP relacionado con el No cobro realización de tramites y se enviaron correos con información del defensor del ciudadano al interior de la SDM y se publico material impreso alusivo al No uso de tramitadores al ingreso de la SDM y en las pantallas del SuperCade. Cumplimiento 100%. </t>
  </si>
  <si>
    <t>CONTROL: Durante el periodo reportado se realizo el acceso a través del aplicativo SIMUR  a los documentos y requisitos aportados por la ciudadanía para la  inscripción en la base de datos de exeptuados de pico y placa. 
Cumplimiento al 100%.
ACCION MITIGACION: Se continua con la revisión del 10% de los tramites realizados.     Cumplimiento al 100%.</t>
  </si>
  <si>
    <t>CONTROL: Durante el periodo reportado se autorizaron cuatro funcionarios únicamente en el SuperCADE con clave de acceso individual para la atención de los tramites de registro en la base de datos de exceptuados. Cumplimiento al 100%.</t>
  </si>
  <si>
    <t xml:space="preserve">Reporte Avance - Controles: Se efectua revisión mensual sobre el seguimiento y actualización de los soportes almacenados en la carpeta compartida. 
Reporte Avance - Acciones: Se realizó jornada de sensibilización a los servidores de la OCI 12 de mayo de 2017 informandoles sobre la responsabilidad de actualizar mensualmente el PAAI en la columna correspondiente sobre el enlace de la ubicación en la carpeta compartida, los soportes respectivos.
Evidencia: ruta de la base de CONTROL DE CORRESPONDENCIA OCI 2017:\\MOVBOG003\Control Interno1\00. Documentos de apoyo\01. Seguimiento radicados, Acta y listado de asistencia del 12 de Mayo de 2017 (carpeta compartida).
</t>
  </si>
  <si>
    <t>Reporte Avance - Controles- Acciones:   Se tiene programado realizar  jornada de socialización sobre el Código de Ética  y adicionalmente el código de buen gobierno de la SDM en septiembre de 2017</t>
  </si>
  <si>
    <t xml:space="preserve">Reporte Avance - Controles- Acciones:   Se efectua revisión de todos  los informes de auditoria, evaluaciones y/o seguimientos  por el Jefe de la OCI, verificando que los hallazgos y/o observaciones estén debidamente soportados y luego procede a su firma de aprobación
Evidencia:  ruta de carpeta compartida: \\Movbog003\Control Interno1\90. Informes\49. Inf de gestion (auditorias i), Acta y listado de asistencia mensuales (carpeta compartida) </t>
  </si>
  <si>
    <t>Reporte Avance - Controles- Acciones:   Se aplicaron las encuestas de 360° para evaluar las competencias del equipo auditor del ejercicio auditorías del SIG, de cuyo resultado se estableció que no se requiere suscribir planes de mejoramiento o acciones de mejora.
Evidencia:  ruta de carpeta compartida: \\Movbog003\Control Interno1\90. Informes\49. Inf de gestion (auditorias i)</t>
  </si>
  <si>
    <t>Reporte Avance - Controles- Acciones: Se vienen revisando y actualizando los procedimientos de la OCI los cuales se socializaran oportunamente.</t>
  </si>
  <si>
    <t>Reporte Avance - Controles: Se efectua revisión de todos  los informes de auditoria, evaluaciones y/o seguimientos  por el Jefe de la OCI, verificando que los hallazgos y/o observaciones estén debidamente soportados y luego procede a su firma de aprobación
Reporte Avance -Acciones: Se vienen revisando y actualizando los procedimientos PV01-PR02 y PV01-PR03 de la OCI los cuales se socializaran oportunamente al equipo auditor, señalando la importancia de los principios de la auditoría y retroalimentación de los resultados de los ejercicios de auditoría y evaluación.
Evidencia:  ruta de carpeta compartida: \\Movbog003\Control Interno1\90. Informes\49. Inf de gestion (auditorias i)</t>
  </si>
  <si>
    <t xml:space="preserve">Reporte Avance - Controles- Acciones:   Se efectuó   jornada de socialización sobre Política para la administración de riesgos  de la SDM haciendo enfoque en los de corrupción.
Evidencia: Listado de asistencia de 25 de Mayo de 2017 
</t>
  </si>
  <si>
    <t>Reporte Avance - Controles:  Se vienen revisando y actualizando los procedimientos de la OCI los cuales se socializaran oportunamente.
Reporte Avance - Acciones:   Se tiene programado realizar  jornada de socialización sobre  los delitos tipificados como de corrupción en la Ley  y la obligación de reportarlos, en septiembre de 2017</t>
  </si>
  <si>
    <t>Reporte Avance - Controles- Acciones:   Se tiene programado realizar  jornada de socialización sobre  la politica de seguridad de la información a los servidores de la OCI, en septiembre de 2017</t>
  </si>
  <si>
    <t>Reporte Avance - Controles- Acciones:   Se tiene programado realizar  jornada de socialización sobre  los delitos tipificados como de corrupción en la Ley  y la obligación de reportarlos, en septiembre de 2017</t>
  </si>
  <si>
    <t>Reporte Avance - Controles- Acciones:   Se tiene programado realizar   jornada de socialización a los directivos sobre el Procedimiento PV01-PR01 de la OCI en Diciembre de 2017</t>
  </si>
  <si>
    <t>Reporte Avance - Controles- Acciones: Acción Cumplida
Evidencia:  ruta de carpeta compartida: \\Movbog003\Control Interno1\10. Actas\08. Comite de control interno y calidad\2017</t>
  </si>
  <si>
    <t>Reporte Avance - Controles- Acciones:  Se Realizó seguimiento y revisión exhaustiva de los documentos que acreditaron  la formación y experiencia del contrato u OPS  suscrito del auxiliar administrativo en la OCI 
Evidencia:  ruta de carpeta compartida: \\Movbog003\Control Interno1\00. Documentos de apoyo\05. Talento Humano OCI\Contratistas</t>
  </si>
  <si>
    <t>V6</t>
  </si>
  <si>
    <t>Monitoreo mapa de riesgos de corrupción con corte a 31 de agosto de 2017</t>
  </si>
  <si>
    <t>Cobro por realización de trámites para beneficio propio o de un tercero</t>
  </si>
  <si>
    <t xml:space="preserve">Expedición de certificados de asistencia a los cursos de pedagogía por infracción a las normas de tránsito y transporte sin haberlo realizado para beneficio propio o de un tercero. </t>
  </si>
  <si>
    <t>Inscripción en la base de datos de vehículos exceptuados de la restricción para la circulación vial en la Bogotá D.C. sin el cumplimiento de los requisitos establecido por Ley para beneficio propio o de un tercero</t>
  </si>
  <si>
    <t>Ene - Dic
2017</t>
  </si>
  <si>
    <t>Aplicar el procedimiento PM05-PRO3 para la asignación de digiturnos al usuario para trámites con la Secretaría Distrital de Movilidad</t>
  </si>
  <si>
    <t>1- Sistema de Asignación de Turnos - ciudadano SAT.
2- Formato PM05-PRO3-F01 en casos especiales en la asignación de digiturno para vehículos inmovilizados.</t>
  </si>
  <si>
    <t>Estadisticas de atencion del SAT</t>
  </si>
  <si>
    <t>May - Dic</t>
  </si>
  <si>
    <t xml:space="preserve">Una divulgación cada vez que se cambie el procedimiento PM05-PRO3 o cada vez que ingrese personal nuevo para atencion de digiturnos </t>
  </si>
  <si>
    <t xml:space="preserve">Desarrollar jornadas de inducción y reinducción en temas relacionados con actos de corrupción </t>
  </si>
  <si>
    <t>Piezas publicitarias de la estrategia comunicativa implementada</t>
  </si>
  <si>
    <t>(Numero de certificados verificados / Numero de certificados expedidos * 0.1) = 100 %</t>
  </si>
  <si>
    <t xml:space="preserve">Acceso a través del aplicativo Sistema Integrado de Información sobre Movilidad Urbana y Regional (SIMUR)  a los documentos- requisitos aportados por la ciudadanía para la  la inscripción en la Base de datos de exeptuados de pico y placa. </t>
  </si>
  <si>
    <t>Un seguimiento al 10%  mensual a las inscripciones realizadas en el mes  en la base de datos de exceptuados</t>
  </si>
  <si>
    <t>Actualizar los procedimientos en materia contractual.</t>
  </si>
  <si>
    <t xml:space="preserve">Director(a) Dirección de asuntos legales y contractuales </t>
  </si>
  <si>
    <t>Se remitio procedimiento de adquisicion por bolsa de productos actualizado a la Oficina Asesora de Plaenacion para su revisión</t>
  </si>
  <si>
    <t>Se llevo a cabo la socializacion frente a las consecuencias disciplinarias en que puede incurrir un servidor publico ante la inadecuada defensa técnica y material, para favorecimiento de un tercero.</t>
  </si>
  <si>
    <t>Oficio de olicitud a la OIS para la realizacion de las mesas de trabajo
acta de reunion</t>
  </si>
  <si>
    <t>Se realizo la primer mesa de trabajo con la OIS</t>
  </si>
  <si>
    <t>Se llevo a cabo taller de autocontrol, el cual fue realizado por la OCI, a peticion del proceso de Gestión Legal y Contractual</t>
  </si>
  <si>
    <t>Director(a) Dirección de Asuntos Legales</t>
  </si>
  <si>
    <t xml:space="preserve">Reforzar la aplicación del Procedimiento para la Entrega de Vehículos Inmovilizados (PM03 -PR11) mediante socializaciones al equipo de trabajo de la  Subdirección de Contravenciones de Tránsito. </t>
  </si>
  <si>
    <t xml:space="preserve">Correo electrónico o citación para la socialización y/o Listado de Asistencia y/o Acta y/o Documento de socialización. </t>
  </si>
  <si>
    <t>Subdirector(a) de Contravenciones de Tránsito</t>
  </si>
  <si>
    <t>Una (1) socialización realizada en el año</t>
  </si>
  <si>
    <t>Del 02/05/2017 hasta el 29/12/2017</t>
  </si>
  <si>
    <t>Del 01/08/2017 hasta el 29/12/2017</t>
  </si>
  <si>
    <t xml:space="preserve">Divulgación del Código de Ética de la SDM y del Código de Buen Gobierno al Equipo de Trabajo de la Subdirección de Contravenciones de Tránsito. </t>
  </si>
  <si>
    <t>Perdida de licencias de Conducción suspendidas y/o canceladas para beneficio propio o de un tercero.
(SCT)</t>
  </si>
  <si>
    <t>Del
02/05/2017
hasta el
29/12/2017</t>
  </si>
  <si>
    <t xml:space="preserve">Monitoreo y revisión del proceso con corte a 31 de agosto de 2017:
Una vez realizado el monitoreo y la revisión en cumplimiento del numeral 3.4 de la "Guía para la Gestión del Riesgo de Corrupción 2015", se reporta que:
1. No se ha materializado el riesgo de corrupción identificado.  
2. Se considera que no es necesaria la modificación de este riesgo, como quiera que no se encuentra información adicional que permita ajustar su valoración, realizar cambios en el contexto interno y/o externo, ni  identificación de riesgos emergentes.
3. Respecto a las acciones asociadas a los controles, consistentes en adelantar socializaciones,  ésta se realizarán en el último cuatrimestre de la presente vigencia. 
4. De conformidad con el “Procedimiento para la administración del riesgo” (PV01-PR07) que actualmente se encuentra vigente en la Entidad, se efectuaron algunos ajustes metodológicos  para este riesgo, atendiendo las recomendaciones realizadas por la Oficina de Control Interno. 
5.  En cuanto a la acción "Revisar la actualización de la Base de Datos de las licencias de conducción suspendidas y/o canceladas en la vigencia Vs. las archivadas en las cajillas de seguridad", se han adelantado las siguientes reuniones: 
* Acta de Reunión 09/08/2017. Asunto - Seguimiento Oficina de copia de Audiencias y Embriaguez: La Subdirectora de Contravenciones de Tránsito realizó la revisión de las cajillas de licencias de conducción aleatoriamente con el fin de validar la custodia y organización del archivo de estas.
* Acta de Reunión del 25/08/2017. Asunto - Inventario de Licencias de Conducción: La Subdirectora de Contravenciones de Tránsito realizó una reunión con el fin de asignar a un Servidor para realizar el inventario de licencias de conducción Vs. Bases de Datos. 
</t>
  </si>
  <si>
    <t>Ausencia o incumplimiento de manera intencional de los controles que permitan hacer seguimiento a los términos procesales de las investigaciones administrativas por violación a las normas de transporte o a los procesos contravencionales por violación a las normas de tránsito.</t>
  </si>
  <si>
    <t>Caducidad de las investigaciones administrativas por violación a las normas de transporte y en los procesos contravencionales para beneficio propio o de un tercero
(SITP - SCT - DPA)</t>
  </si>
  <si>
    <t xml:space="preserve">Realizar requerimiento a SICON para generar información de comparendos impuestos con su correspondiente actuación. </t>
  </si>
  <si>
    <t xml:space="preserve">Requerimiento </t>
  </si>
  <si>
    <t xml:space="preserve">Un (1) requerimiento en la vigencia. </t>
  </si>
  <si>
    <t>Reuniones al interior de la Subdirección de Investigación de Transporte Público de seguimiento y control a términos procesales.</t>
  </si>
  <si>
    <t xml:space="preserve">Listado de Asistencia y/o acta y/o memorandos. </t>
  </si>
  <si>
    <t>Subdirector(a) de Investigaciones de Transporte Público</t>
  </si>
  <si>
    <t xml:space="preserve">Dos (2) reuniones de seguimiento y control en la vigencia. </t>
  </si>
  <si>
    <t xml:space="preserve">Realizar monitoreo al control de términos de los expedientes que contienen los recursos de apelación, a través de la base de datos de la Dirección de Procesos Administrativos. </t>
  </si>
  <si>
    <t xml:space="preserve">Base de datos de la DPA o correos electrónicos con los respectivos seguimientos. </t>
  </si>
  <si>
    <t xml:space="preserve">Director(a) de Procesos Administrativos </t>
  </si>
  <si>
    <t>Una (1) base de datos de la DPA actualizada de los expedientes de segunda instancia recibidos en la vigencia 2017.</t>
  </si>
  <si>
    <t xml:space="preserve">Subdirector(a) de Contravenciones de Tránsito
Subdirector(a) de Investigaciones de Transporte Público
Director(a) de Procesos Administrativos </t>
  </si>
  <si>
    <t xml:space="preserve">Una (1) socialización realizada en el año. </t>
  </si>
  <si>
    <t>No adelantar acción de cobro en beneficio propio o de un tercero 
(SJC)</t>
  </si>
  <si>
    <t xml:space="preserve">Realizar gestiones tendientes a la recuperación de la obligación como mínimo una (1) vez por semestre por cada proceso de cobro. </t>
  </si>
  <si>
    <t xml:space="preserve">Seguimiento a la gestión de los procesos a través del análisis de reportes y base de datos de la Subdirección. </t>
  </si>
  <si>
    <t xml:space="preserve">Subdirector(a) de Jurisdicción Coactiva </t>
  </si>
  <si>
    <t>Subdirector(a) de Jurisdicción Coactiva</t>
  </si>
  <si>
    <t>Dejar de reportar o modificar reportes negativos  a deudores en mora, ante centrales de riesgo  en beneficio propio o de un tercero 
(SJC)</t>
  </si>
  <si>
    <t xml:space="preserve">Seguimiento a la gestión de reporte a centrales de riesgo a través del análisis de reportes y base de datos de la Subdirección. </t>
  </si>
  <si>
    <t>Suministrar información confidencial de operativos de control en vía a realizar, en favorecimiento  propio o de terceros
(DCV)</t>
  </si>
  <si>
    <t>Los controles establecidos  se encuentran documentados mediante la aplicación de los siguientes formatos: de visita,  reporte de gestión,  verificación de rutas e informe de visita.</t>
  </si>
  <si>
    <t xml:space="preserve">Dejar la información documentada a través del diligenciamiento de los formatos establecidos en los procedimientos. </t>
  </si>
  <si>
    <t xml:space="preserve">Formatos: PM03-PR01-F01;  PM03-PR07-F01;  PM03-PR07-F02;  PA01-PR01-MD01 </t>
  </si>
  <si>
    <t>Director(a) de Control y Vigilancia</t>
  </si>
  <si>
    <t xml:space="preserve">(No. De formatos diligenciados establecidos en los procedimientos  / No. De formatos por diligenciar establecidos en los procedimientos)*100  </t>
  </si>
  <si>
    <t>No reportar las diferencias encontradas en la información suministrada por las Fiduciarias  y las Empresas de Transporte Público en favorecimiento  propio o de terceros. (DCV)</t>
  </si>
  <si>
    <t>Formatos:  PA01-PR01-MD01; PM03-PR08-F01 y PM03.PR08-F19</t>
  </si>
  <si>
    <t>Los controles establecidos  se encuentran documentados mediante la aplicación de los siguientes formatos: Revisión y verificación de información, modelo de cartas y oficios y modelo de memorando.</t>
  </si>
  <si>
    <t xml:space="preserve">Formatos: PM03-PR03-F01; PA01-PR01-MD01 y PA01-PR01-MD02 </t>
  </si>
  <si>
    <t>V1</t>
  </si>
  <si>
    <t>Formulación mapa de riesgos de corrupción vigencia 2017</t>
  </si>
  <si>
    <t>V2</t>
  </si>
  <si>
    <t>Ajuste al formato de la matriz de riesgos de corrupción.</t>
  </si>
  <si>
    <t>V3</t>
  </si>
  <si>
    <t>Teniendo en cuenta las observaciones de la OCI al seguimiento del mapa de riesgos de corrupción, se hace ajuste al mapa re riesgos de corrupción del Proceso de Direccionamiento Estrategico.</t>
  </si>
  <si>
    <r>
      <t xml:space="preserve">
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s acciones asociadas a los controles, consistentes en socializar los siguientes  documentos: a). Procedimiento PM03-PR11 y b). Código de Ética de la SDM y del Código de Buen Gobierno,  éstas se adelantara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En cuanto a la acción "</t>
    </r>
    <r>
      <rPr>
        <i/>
        <sz val="10"/>
        <color theme="1"/>
        <rFont val="Arial"/>
        <family val="2"/>
      </rPr>
      <t>Realizar requerimiento a SICON para generar información de comparendos impuestos con su correspondiente actuación</t>
    </r>
    <r>
      <rPr>
        <sz val="10"/>
        <color theme="1"/>
        <rFont val="Arial"/>
        <family val="2"/>
      </rPr>
      <t xml:space="preserve">", se realizó la solicitud del requerimiento el 11 de Septiembre de 2017 con el fin de detectar si hay caducidad de las investigaciones administrativas por violación a las normas en los procesos contravencionales. Los campos tenidos en cuenta son los siguientes: Número de Comparendo, Fecha de comparendo, Estado de Cartera, Número de Resolución, Fecha de Pago, Fecha de Resolución, Pago del Comparendo. El análisis de la información se realizará posterior a la entrega del requerimiento; se registrará y se adelantará el seguimiento en el último cuatrimestre de la presente vigencia. 
</t>
    </r>
    <r>
      <rPr>
        <b/>
        <sz val="10"/>
        <color theme="1"/>
        <rFont val="Arial"/>
        <family val="2"/>
      </rPr>
      <t>6.</t>
    </r>
    <r>
      <rPr>
        <sz val="10"/>
        <color theme="1"/>
        <rFont val="Arial"/>
        <family val="2"/>
      </rPr>
      <t xml:space="preserve"> En cuanto a la acción "</t>
    </r>
    <r>
      <rPr>
        <i/>
        <sz val="10"/>
        <color theme="1"/>
        <rFont val="Arial"/>
        <family val="2"/>
      </rPr>
      <t>Reuniones al interior de la Subdirección de Investigación de Transporte Público de seguimiento y control a términos procesales</t>
    </r>
    <r>
      <rPr>
        <sz val="10"/>
        <color theme="1"/>
        <rFont val="Arial"/>
        <family val="2"/>
      </rPr>
      <t xml:space="preserve">", la Subdirección de Investigaciones de Transporte Público, adelantó el seguimiento y control a los términos procesales  tanto en el sistema de información SICON como en la Base de Datos de la Subdirección, realizando las siguientes actividades: a). Reuniones en las que se definieron lineamientos y directrices, así como la exigencia de la verificación de los controles a los términos procesales: Reuniones de fecha mayo 4 de 2017, junio 28 de 2017, julio 18 de 2017 y agosto 25 de 2017. y b). Memorandos en los que se requiere impulso procesal de las investigaciones administrativas por violación a las normas de transporte Público: SDM- SITP- 71452 del mayo 16 de 2017, y SDM-SITP- 122517 del 15 de agosto de 2017 . 
</t>
    </r>
    <r>
      <rPr>
        <b/>
        <sz val="10"/>
        <color theme="1"/>
        <rFont val="Arial"/>
        <family val="2"/>
      </rPr>
      <t>7.</t>
    </r>
    <r>
      <rPr>
        <sz val="10"/>
        <color theme="1"/>
        <rFont val="Arial"/>
        <family val="2"/>
      </rPr>
      <t xml:space="preserve"> En cuanto a la acción "</t>
    </r>
    <r>
      <rPr>
        <i/>
        <sz val="10"/>
        <color theme="1"/>
        <rFont val="Arial"/>
        <family val="2"/>
      </rPr>
      <t xml:space="preserve">Realizar monitoreo al control de términos de los expedientes que contienen los recursos de apelación, a través de la base de datos de la Dirección de Procesos Administrativos", </t>
    </r>
    <r>
      <rPr>
        <sz val="10"/>
        <color theme="1"/>
        <rFont val="Arial"/>
        <family val="2"/>
      </rPr>
      <t xml:space="preserve">la Dirección de Procesos Administrativos realiza seguimiento a los términos procesales  a través de la información registrada en la base de datos de la Dependencia.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1.</t>
    </r>
    <r>
      <rPr>
        <sz val="10"/>
        <color theme="1"/>
        <rFont val="Arial"/>
        <family val="2"/>
      </rPr>
      <t xml:space="preserve"> No se ha materializado el riesgo de corrupción identificado.  
</t>
    </r>
    <r>
      <rPr>
        <b/>
        <sz val="10"/>
        <color theme="1"/>
        <rFont val="Arial"/>
        <family val="2"/>
      </rPr>
      <t xml:space="preserve">2. </t>
    </r>
    <r>
      <rPr>
        <sz val="10"/>
        <color theme="1"/>
        <rFont val="Arial"/>
        <family val="2"/>
      </rPr>
      <t xml:space="preserve">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Procedimiento para la administración del riesgo” (PV01-PR07) que actualmente se encuentra vigente en la Entidad, se efectuaron algunos ajustes metodológicos  para este riesgo, atendiendo las recomendaciones realizadas por la Oficina de Control Interno. 
</t>
    </r>
    <r>
      <rPr>
        <b/>
        <sz val="10"/>
        <color theme="1"/>
        <rFont val="Arial"/>
        <family val="2"/>
      </rPr>
      <t xml:space="preserve">5. </t>
    </r>
    <r>
      <rPr>
        <sz val="10"/>
        <color theme="1"/>
        <rFont val="Arial"/>
        <family val="2"/>
      </rPr>
      <t xml:space="preserve">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4.</t>
    </r>
    <r>
      <rPr>
        <sz val="10"/>
        <color theme="1"/>
        <rFont val="Arial"/>
        <family val="2"/>
      </rPr>
      <t xml:space="preserve"> 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r>
      <rPr>
        <b/>
        <sz val="10"/>
        <color theme="1"/>
        <rFont val="Arial"/>
        <family val="2"/>
      </rPr>
      <t>5.</t>
    </r>
    <r>
      <rPr>
        <sz val="10"/>
        <color theme="1"/>
        <rFont val="Arial"/>
        <family val="2"/>
      </rPr>
      <t xml:space="preserve"> Adicionalmente, al interior de la Subdirección de Jurisdicción Coactiva se están realizando las validaciones correspondientes para hacer la entrega de expedientes vigentes a los abogados sustanciadores para que de forma permanente den el impulso correspondiente.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Monitoreo y revisión del proceso con corte a 31 de agosto de 2017:
Una vez realizado el monitoreo y la revisión en cumplimiento del numeral 3.4 de la "Guía para la Gestión del Riesgo de Corrupción 2015", se reporta que:
</t>
    </r>
    <r>
      <rPr>
        <b/>
        <sz val="10"/>
        <color theme="1"/>
        <rFont val="Arial"/>
        <family val="2"/>
      </rPr>
      <t xml:space="preserve">
1. </t>
    </r>
    <r>
      <rPr>
        <sz val="10"/>
        <color theme="1"/>
        <rFont val="Arial"/>
        <family val="2"/>
      </rPr>
      <t xml:space="preserve">No se ha materializado el riesgo de corrupción identificado.  
</t>
    </r>
    <r>
      <rPr>
        <b/>
        <sz val="10"/>
        <color theme="1"/>
        <rFont val="Arial"/>
        <family val="2"/>
      </rPr>
      <t>2.</t>
    </r>
    <r>
      <rPr>
        <sz val="10"/>
        <color theme="1"/>
        <rFont val="Arial"/>
        <family val="2"/>
      </rPr>
      <t xml:space="preserve"> Se considera que no es necesaria la modificación de este riesgo, como quiera que no se encuentra información adicional que permita ajustar su valoración, realizar cambios en el contexto interno y/o externo, ni  identificación de riesgos emergentes.
</t>
    </r>
    <r>
      <rPr>
        <b/>
        <sz val="10"/>
        <color theme="1"/>
        <rFont val="Arial"/>
        <family val="2"/>
      </rPr>
      <t xml:space="preserve">3. </t>
    </r>
    <r>
      <rPr>
        <sz val="10"/>
        <color theme="1"/>
        <rFont val="Arial"/>
        <family val="2"/>
      </rPr>
      <t xml:space="preserve">Respecto a la acción relacionada con adelantar socialización,  ésta se realizará en  el último cuatrimestre de la presente vigencia.  
</t>
    </r>
    <r>
      <rPr>
        <b/>
        <sz val="10"/>
        <color theme="1"/>
        <rFont val="Arial"/>
        <family val="2"/>
      </rPr>
      <t xml:space="preserve">4. </t>
    </r>
    <r>
      <rPr>
        <sz val="10"/>
        <color theme="1"/>
        <rFont val="Arial"/>
        <family val="2"/>
      </rPr>
      <t>De conformidad con el “</t>
    </r>
    <r>
      <rPr>
        <i/>
        <sz val="10"/>
        <color theme="1"/>
        <rFont val="Arial"/>
        <family val="2"/>
      </rPr>
      <t>Procedimiento para la administración del riesgo</t>
    </r>
    <r>
      <rPr>
        <sz val="10"/>
        <color theme="1"/>
        <rFont val="Arial"/>
        <family val="2"/>
      </rPr>
      <t xml:space="preserve">” (PV01-PR07) que actualmente se encuentra vigente en la Entidad, se efectuaron algunos ajustes metodológicos  para este riesgo, atendiendo las recomendaciones realizadas por la Oficina de Control Interno. 
</t>
    </r>
  </si>
  <si>
    <r>
      <t xml:space="preserve">Reporte Avance - Controles- Acciones: </t>
    </r>
    <r>
      <rPr>
        <sz val="10"/>
        <color theme="1"/>
        <rFont val="Arial"/>
        <family val="2"/>
      </rPr>
      <t xml:space="preserve">Se realizó jornada de sensibilización a los servidores de la OCI sobre la importancia de la adecuada custodia de la información virtual y física almacenada de la oficina y la importancia de su custodia. 
Evidencia: Acta y listado de asistencia de 30 de Marzo de 2017 (carpeta compartida)
</t>
    </r>
  </si>
  <si>
    <r>
      <rPr>
        <b/>
        <sz val="10"/>
        <color theme="1"/>
        <rFont val="Arial"/>
        <family val="2"/>
      </rPr>
      <t>Identificación del Riesgo:</t>
    </r>
    <r>
      <rPr>
        <sz val="10"/>
        <color theme="1"/>
        <rFont val="Arial"/>
        <family val="2"/>
      </rPr>
      <t xml:space="preserve"> 
* Solo se encuentra identificado un riesgo, se considera que por la importancia e incidencia de las dependencias que  conforman el proceso de Direccionamiento Estratégico ( Despacho,Subsecretarías y OAP) se deben incluir todos los riesgos especialmente en materia contractual, para que se les de tratamiento y se controle su materialización. 
* El objetivo del proceso no corresponde al que se menciona en la caracterización del mismo publicada en la intranet. 
*No se conserva el formato del Mapa de Riesgos de corrupción en lo relacionado con las causas (celas separadas).
</t>
    </r>
    <r>
      <rPr>
        <b/>
        <sz val="10"/>
        <color theme="1"/>
        <rFont val="Arial"/>
        <family val="2"/>
      </rPr>
      <t xml:space="preserve">Valoración del Riesgo:
* </t>
    </r>
    <r>
      <rPr>
        <sz val="10"/>
        <color theme="1"/>
        <rFont val="Arial"/>
        <family val="2"/>
      </rPr>
      <t xml:space="preserve">Se menciona como control existente "Aplicación Procedimiento PE01-PR017 y PE01-PR10"  pero el procedimiento PR17 ya no existe pues menciona en la intranet  </t>
    </r>
    <r>
      <rPr>
        <b/>
        <sz val="10"/>
        <color theme="1"/>
        <rFont val="Arial"/>
        <family val="2"/>
      </rPr>
      <t>"</t>
    </r>
    <r>
      <rPr>
        <sz val="10"/>
        <color theme="1"/>
        <rFont val="Arial"/>
        <family val="2"/>
      </rPr>
      <t xml:space="preserve">se vincula al PE01-PR10 Procedimiento para la planeación, elaboración, consolidación, viabilidades presupuestales y seguimiento al Plan Anual de Adquisiciones (P.A.A) de la Entidad de 7/04/2017"
* Se considera que el control "Seguimiento a la matriz del PAA por cada Subsecretaría" cuenta con un indicador muy   bajo "Tamaño de la muestra del 3 %" por la importancia que este control representa para la entidad.
</t>
    </r>
    <r>
      <rPr>
        <b/>
        <sz val="10"/>
        <color theme="1"/>
        <rFont val="Arial"/>
        <family val="2"/>
      </rPr>
      <t xml:space="preserve">Monitoreo y Revisión: </t>
    </r>
    <r>
      <rPr>
        <sz val="10"/>
        <rFont val="Arial"/>
        <family val="2"/>
      </rPr>
      <t>Se encuentra pendiente la socialización del procedimiento.</t>
    </r>
    <r>
      <rPr>
        <b/>
        <sz val="10"/>
        <color theme="1"/>
        <rFont val="Arial"/>
        <family val="2"/>
      </rPr>
      <t xml:space="preserve">
Recomendaciones:
* </t>
    </r>
    <r>
      <rPr>
        <sz val="10"/>
        <color theme="1"/>
        <rFont val="Arial"/>
        <family val="2"/>
      </rPr>
      <t>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El objetivo del proceso no corresponde al que se menciona en la caracterización del mismo publicada en la intranet.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es coherente el reporte de monitoreo y revisión efectuado al control "Actualización de normatividad vigente sobre procesos de contratación pública." y con las acciones asociadas al control "Actualización de normatividad vigente sobre procesos de contratación pública"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Identificación del Riesgo</t>
    </r>
    <r>
      <rPr>
        <sz val="10"/>
        <color theme="1"/>
        <rFont val="Tahoma"/>
        <family val="2"/>
      </rPr>
      <t xml:space="preserve">: 
*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 xml:space="preserve">Valoración del Riesgo: 
*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t>
    </r>
    <r>
      <rPr>
        <b/>
        <sz val="10"/>
        <color theme="1"/>
        <rFont val="Tahoma"/>
        <family val="2"/>
      </rPr>
      <t xml:space="preserve">Valoración del Riesgo: 
*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 xml:space="preserve">Valoración del Riesgo: </t>
    </r>
    <r>
      <rPr>
        <sz val="10"/>
        <color theme="1"/>
        <rFont val="Tahoma"/>
        <family val="2"/>
      </rPr>
      <t xml:space="preserve">
* La zona de Riesgo para el Riesgo residual según la probabilidad y el impacto es MODERADA y no BAJA como se diligenció, revisar la aplicación de la metodología.
</t>
    </r>
    <r>
      <rPr>
        <b/>
        <sz val="10"/>
        <color theme="1"/>
        <rFont val="Tahoma"/>
        <family val="2"/>
      </rPr>
      <t>Monitoreo y Revisión</t>
    </r>
    <r>
      <rPr>
        <sz val="10"/>
        <color theme="1"/>
        <rFont val="Tahoma"/>
        <family val="2"/>
      </rPr>
      <t xml:space="preserve">: 
* La actividad o control "Revisión y aprobación de los conceptos técnicos con componente tecnológico por parte del director de la Oficina de Información Sectorial" no se encuentra document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t>Para este periodo no se habia identificado este Riesgo</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Monitoreo y Revisión:</t>
    </r>
    <r>
      <rPr>
        <sz val="10"/>
        <color theme="1"/>
        <rFont val="Tahoma"/>
        <family val="2"/>
      </rPr>
      <t xml:space="preserve"> Una actividad realizada en septiembre de 2016 "Establecer un procedimiento para la asignación de digiturnos en el SuperCADE de Movilidad " no se debe calificar como cumplida más aun cuando se establece como indicador "Protocolo revisado minimo una vez en la vigencia" el cual no ha sido revisado en la vigencia 201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La definición del riesgo "Cobro por realización de trámites"  no es acertada pues los trámites se cobran en su mayoría, su definición debe ser enfocada a un Riesgo de Corrupción ",,,para beneficio propio o de un tercero"
</t>
    </r>
    <r>
      <rPr>
        <b/>
        <sz val="10"/>
        <color theme="1"/>
        <rFont val="Tahoma"/>
        <family val="2"/>
      </rPr>
      <t>Monitoreo y Revisión:</t>
    </r>
    <r>
      <rPr>
        <sz val="10"/>
        <color theme="1"/>
        <rFont val="Tahoma"/>
        <family val="2"/>
      </rPr>
      <t xml:space="preserve"> En el reporte se  dbe relacionar el tipo de material POP y se recalca que la publicación de la información no es tan efectiva como la socialización.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Remitir por correo electrónico no es socializa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diligenció la fecha del cumplimiento de las acciones reportadas.
* Se reportó avance en el cumplimiento de los controles y no de las acciones para mitigar el Riesgo residu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diligenció el contexto externo que afecta el riesgo.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tanto el riesgo residual debe quedar en la zona Baj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p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
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 xml:space="preserve">Monitoreo y Revisión: </t>
    </r>
    <r>
      <rPr>
        <sz val="10"/>
        <color theme="1"/>
        <rFont val="Tahoma"/>
        <family val="2"/>
      </rPr>
      <t xml:space="preserve">
* El reporte del avance en el cumplimiento de las acciones para mitigar el Riesgo residual no es coherente con las formulada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La zona de riesgo del riesgo residual está mal  valorada, lo que significa que no se esta aplicando bien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Catastrófico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t xml:space="preserv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Identificación del Riesgo</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sz val="10"/>
        <rFont val="Tahoma"/>
        <family val="2"/>
      </rPr>
      <t xml:space="preserve">La definición de este riesgo no es clara, asi como la incidencia como riesgo de corrupción ",,,para beneficio propio o de un tercero", podría ser riesgo de  gestión".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b/>
        <sz val="10"/>
        <color theme="1"/>
        <rFont val="Tahoma"/>
        <family val="2"/>
      </rPr>
      <t xml:space="preserve"> "</t>
    </r>
    <r>
      <rPr>
        <sz val="10"/>
        <color theme="1"/>
        <rFont val="Tahoma"/>
        <family val="2"/>
      </rPr>
      <t>La zona de Riesgo para el Riesgo Residual según la probabilidad y el impacto es MODERADA y no BAJA como se diligenció, revisar la aplicación de la metodología".</t>
    </r>
    <r>
      <rPr>
        <b/>
        <sz val="10"/>
        <color theme="1"/>
        <rFont val="Tahoma"/>
        <family val="2"/>
      </rPr>
      <t xml:space="preserve">
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completamente el mapa con la información actualizada, en cumplimiento de la metodología para la Administración del Riesgo.
* S</t>
    </r>
    <r>
      <rPr>
        <u/>
        <sz val="10"/>
        <color theme="1"/>
        <rFont val="Tahoma"/>
        <family val="2"/>
      </rPr>
      <t xml:space="preserve">e recalca que </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t>Se reviso la estadistica de solicitudes de cambio, creacion y/o modificación de usuarios por medio del procedimiento y arrojo 371 solicitudes gestionadas por medio de mesa de ayuda</t>
  </si>
  <si>
    <t xml:space="preserve">Se realizó la verificacion de los cambios solicitados del mes - 4 cambios </t>
  </si>
  <si>
    <t>En este  periodo  se realizo el estudio y radicación para casa de software</t>
  </si>
  <si>
    <t xml:space="preserve">En este  periodo  se realizo el estudio y radicación para  S.O RED HAD </t>
  </si>
  <si>
    <r>
      <rPr>
        <b/>
        <sz val="10"/>
        <color theme="1"/>
        <rFont val="Tahoma"/>
        <family val="2"/>
      </rPr>
      <t xml:space="preserve">Identificación del Riesgo: 
* </t>
    </r>
    <r>
      <rPr>
        <sz val="10"/>
        <color theme="1"/>
        <rFont val="Tahoma"/>
        <family val="2"/>
      </rPr>
      <t xml:space="preserve">No se tienen identificados todos los riesgos de corrupción en los cuales está expuesto el Proceso.
*  En el Contexto Estrategico no es pertinente repetir 2 o 3 veces el contexto externo como el inteno " POLITICO o RECURSOS HUMANOS Y ECONOMICOS", no diligenciar "0"
</t>
    </r>
    <r>
      <rPr>
        <b/>
        <sz val="10"/>
        <color theme="1"/>
        <rFont val="Tahoma"/>
        <family val="2"/>
      </rPr>
      <t>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t>
    </r>
    <r>
      <rPr>
        <b/>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t>
    </r>
    <r>
      <rPr>
        <b/>
        <sz val="10"/>
        <color theme="1"/>
        <rFont val="Tahoma"/>
        <family val="2"/>
      </rPr>
      <t xml:space="preserve"> "</t>
    </r>
    <r>
      <rPr>
        <sz val="10"/>
        <color theme="1"/>
        <rFont val="Tahoma"/>
        <family val="2"/>
      </rPr>
      <t xml:space="preserve">La zona de Riesgo para el Riesgo residual según la probabilidad y el impacto es MODERADA y no BAJA como se diligenció, revisar la aplicación de la metodologí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t>
    </r>
  </si>
  <si>
    <t>CONTROL: Durante el periodo reportado se realizo la rotación del personal en el SuperCADE de Movilidad. Cumplimiento 100%.
ACCION MITIGACION:  Durante el periodo reportado se dió aplicación al procedimiento PM05-PRO3 para la asignación de digiturnos al  100% de los usuarios que solicitaron trámites con la Secretaría Distrital de Movilidad.</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 acción asociada al control  "Aplicar el procedimiento PM05-PRO3 para la asignación de digiturnos al usuario para trámites con la Secretaría Distrital de Movilidad" registra un ndicador que no es claro para su medición y reporte"Estadisticas de atencion del SAT"
</t>
    </r>
    <r>
      <rPr>
        <b/>
        <sz val="10"/>
        <color theme="1"/>
        <rFont val="Tahoma"/>
        <family val="2"/>
      </rPr>
      <t>Monitoreo y Revisión:</t>
    </r>
    <r>
      <rPr>
        <sz val="10"/>
        <color theme="1"/>
        <rFont val="Tahoma"/>
        <family val="2"/>
      </rPr>
      <t xml:space="preserve"> 
* Se reporta una actividad "Durante el periodo reportado </t>
    </r>
    <r>
      <rPr>
        <b/>
        <u/>
        <sz val="10"/>
        <color theme="1"/>
        <rFont val="Tahoma"/>
        <family val="2"/>
      </rPr>
      <t>no realizo</t>
    </r>
    <r>
      <rPr>
        <sz val="10"/>
        <color theme="1"/>
        <rFont val="Tahoma"/>
        <family val="2"/>
      </rPr>
      <t xml:space="preserve"> la divulgacion del procedimiento PM05-PRO3  el dia 11 de agosto." con un Cumplimiento 100%, lo cual no es congruent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ACCION MITIGACION:  Durante el periodo reportado se realizo jornadas de inducción y reinducción en las implicaciones sancionatorias con la exposicion de la OCD abordando los temas de corrupcion los dias 16,17 y 24 de agosto. Cumplimiento 100%. </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Monitoreo y Revisión:</t>
    </r>
    <r>
      <rPr>
        <sz val="10"/>
        <color theme="1"/>
        <rFont val="Tahoma"/>
        <family val="2"/>
      </rPr>
      <t xml:space="preserve"> 
* El  resultado del indicador en varias actividades programadas semestralmente debe ser del 50% y no como se reportó del 100%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CONTROL: Durante el periodo reportado se aplico lo dispuesto en el  procedimiento de los cursos de pedagogía por infracción a las normas de tránsito y transporte PM05-PR05.  Cumplimiento 100%.
ACCION MITIGACION:  Durante el periodo reportado se tomo una muestra aleatoria del 10% de los asistentes en cada curso de pedagogía, con el fin de comprobar que el infractor se encuentra realizando el curso,  formato identificado con el código PM05- PR05-F07. Igualmente se verificó que se le haya  entregado el certificado del curso al ciudadano y se haya descargado el comparendo. Cumplimiento 100%. 
</t>
  </si>
  <si>
    <t>CONTROL: Durante el periodo reportado se realizaron reuniones con la OIS en las cuales se logro determinar las modificaciones que se requieren del aplicativo SIMUR, de tal manera que la persona que recibe los docuemtos unicamente los pueda subir al sistema, pero para que queden inscritos se deba realizar una aprobacion posterior de un  funcionario quien verifica y arpueba la inscripción.  El proceso se encuentra en desarrollo y se espera que la OIS para finales de octubre entregue el aplicativo modificado.
Cumplimiento al 20%.</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Se reportó avance en el resultado del indicador en el  100% en el control "Realizar la verificación de los requisitos del 10% de las inscripciones mensuales realizadas en la base de datos de exceptuados" cuando en las acciones adelantadas se establece "El proceso se encuentra en desarrollo y se espera que la OIS para finales de octubre entregue el aplicativo modificado.Cumplimiento al 20%."
</t>
    </r>
    <r>
      <rPr>
        <b/>
        <sz val="10"/>
        <color theme="1"/>
        <rFont val="Tahoma"/>
        <family val="2"/>
      </rPr>
      <t>Recomendaciones:</t>
    </r>
    <r>
      <rPr>
        <sz val="10"/>
        <color theme="1"/>
        <rFont val="Tahoma"/>
        <family val="2"/>
      </rPr>
      <t xml:space="preserve">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Reconocimiento u otorgamiento de incentivo  a funcionario que no cumpla la totalidad de los requisitos, con el fin de beneficiar a un tercero  o a si mismo</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De la acción "Realizar un muestreo del 10% a los certificados expedidos versus registro de asistencia  en cada uno de los cursos dictados" no se relacionó en el reporte de  monitoreo  el valor del indicador (numerador y denominador)  "Numero de certificados verificados / Numero de certificados expedidos " como evidencia de cumplimiento.
</t>
    </r>
    <r>
      <rPr>
        <b/>
        <sz val="10"/>
        <color theme="1"/>
        <rFont val="Tahoma"/>
        <family val="2"/>
      </rPr>
      <t>Recomendaciones:</t>
    </r>
    <r>
      <rPr>
        <sz val="10"/>
        <color theme="1"/>
        <rFont val="Tahoma"/>
        <family val="2"/>
      </rPr>
      <t xml:space="preserve">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Discriminar detalladamente las evidencias del cumplimiento de los controles y de las acciones  asociadas al control , así como el resultado del indicador.</t>
    </r>
  </si>
  <si>
    <t xml:space="preserve">Procedimientos del proceso de GESTIÓN DE TRANSPORTE
E INFRAESTRUCTURA con puntos de control </t>
  </si>
  <si>
    <t xml:space="preserve">se realiza charla de sensibilización acerca del tema de la seguridad de los documentos que conforman los expedientes  y se procede al escaneo de los expedientes con el fin de salvaguardar la copia de la información.
se realiza el escaneo del 100% de los expedientes activos y se suben a LASERFICHE.
Se entrega la correspondencia con la planilla respectiva. No se reciben documentos a la mano. 
 </t>
  </si>
  <si>
    <t>TODOS LOS FUNCIONARIOS DE LA OCD ASISTIERON A LAS CHARLAS DE SENSIBILIZACIÓN</t>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t xml:space="preserve">Nuevo Riesgo identificado 
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recalca que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Debido a que el tipo de control es preventivo el impacto del riesgo inherente no se debe afectar por tanto debe continuar como Mayor lo que se deduce que no se está aplicando bien la metodología de administración del riesgo "
* "Charlas sobre el ideario ético de la entidad" no es un control porque no se han efectuado, más aún cuando el ideario ético no es de entidad sino del distrito, es una acción asociada al control.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Se recalca qu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como el inteno "SOCIALES o RECURSOS HUMANOS Y ECONOMIC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Monitoreo y Revisión</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mitieron 2 concept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Nuevo Riesgo identificado 
Identificación del Riesgo: </t>
    </r>
    <r>
      <rPr>
        <sz val="10"/>
        <color theme="1"/>
        <rFont val="Tahoma"/>
        <family val="2"/>
      </rPr>
      <t xml:space="preserve">
* En el Contexto Estrategico no es pertinente repetir 2  veces en el contexto inteno "PROGRAMAS/PROYECTOS"
</t>
    </r>
    <r>
      <rPr>
        <b/>
        <sz val="10"/>
        <color theme="1"/>
        <rFont val="Tahoma"/>
        <family val="2"/>
      </rPr>
      <t xml:space="preserve">Valoración del Riesgo: </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 "La zona de Riesgo para el Riesgo residual según la probabilidad y el impacto es MODERADA y no BAJA como se diligenció, revisar la aplicación de la metodología."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t>
    </r>
    <r>
      <rPr>
        <u/>
        <sz val="10"/>
        <color theme="1"/>
        <rFont val="Tahoma"/>
        <family val="2"/>
      </rPr>
      <t>Se recalca que</t>
    </r>
    <r>
      <rPr>
        <sz val="10"/>
        <color theme="1"/>
        <rFont val="Tahoma"/>
        <family val="2"/>
      </rPr>
      <t xml:space="preserve"> al igual a lo observado en el seguimiento de abri,l  no se relaciona puntualmente el cumplimiento de lo mencionado en los controles y acciones asociadas al control ya que nuevamente se menciona" En este  periodo se estructuraron 5 procesos  "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En la acción asociada al control "Realizar 2 socializaciones del manual de contratación y supervisión" no se debe mencionar N.A y que va en el 50 % sino establecer el avance, estado o cumplimiento de la misma.
* No se menciona en la relación del avance de las acciones adelantadas las evidencias de la  socialización esto es fecha del acta y del listado de asistenci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Discriminar detalladamente las evidencias del cumplimiento de los controles y de las acciones  asociadas al control.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por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t>
    </r>
    <r>
      <rPr>
        <b/>
        <sz val="10"/>
        <color theme="1"/>
        <rFont val="Tahoma"/>
        <family val="2"/>
      </rPr>
      <t xml:space="preserve"> </t>
    </r>
    <r>
      <rPr>
        <sz val="10"/>
        <color theme="1"/>
        <rFont val="Tahoma"/>
        <family val="2"/>
      </rPr>
      <t xml:space="preserve">Se evidencian tres(3) acciones o controles sin reporte del resultado del indicador
*  La relación de las acciones adelantadas no es clara ni detallada.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veces el contexto inten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BAJ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o 3 veces el contexto externo e inteno "POLITICOS o PROGRAMAS/PROYEC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 No se reportó avance sobre la acción "Dar a conocer la resolucion 095 de 2017 a los funcionarios de la Subdireccion Financiera encargados de la elaboracion de las ordenes de pago y CRP y codigo del buen gobierno al Subdirector Financiero semestra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En el Contexto Estrategico no es pertinente repetir 2  o 3 veces el contexto externo e inteno "POLITICOS o PROCESOS/PROCEDIMIENT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Monitoreo y Revisión:</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Efectuar reporte del avance en el cumplimiento de  los controles implementados y las acciones asociadas al control a implementar para mitigar la materialización del riesgo.
</t>
    </r>
  </si>
  <si>
    <t xml:space="preserve">Profesional 
Subdirección 
Administrativa </t>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lo que se deduce que no se está aplicando bien la metodología de administración del riesgo "
* La acción asociada al control "Ingresos, egresos y traslados del almacén" no esta relacionada directamente con el indicador formulado " #informes de cierre contable/# meses del año"
</t>
    </r>
    <r>
      <rPr>
        <b/>
        <sz val="10"/>
        <color theme="1"/>
        <rFont val="Tahoma"/>
        <family val="2"/>
      </rPr>
      <t xml:space="preserve">Monitoreo y Revisión: </t>
    </r>
    <r>
      <rPr>
        <sz val="10"/>
        <color theme="1"/>
        <rFont val="Tahoma"/>
        <family val="2"/>
      </rPr>
      <t xml:space="preserve">
* No se efectuó el reporte del avance en el cumplimiento de todas las acciones y los controles 
* Los  reportes de los resultados del indicador no se efectuaron independientemente.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Efectuar reporte del avance en el cumplimiento de  los controles implementados y las acciones asociadas al control a implementar para mitigar la materialización del riesgo.
</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El indicador "(No de seguimientos realizados /No de seguimientos programados)*100" no se relaciona con a acción " Elaborar informe de registro de préstamos  y reportar situaciones especiales  por pérdida de documentos"
* El avance reportado en el indicador del 42% es bajo pues el mismo deberia estar cercano al  67%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visar, ajustar y dar cumplimiento  las acciones y sus indicadores o metas.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No se reportó el avance del control.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a implementar que mitiguen la materialización del riesgo.</t>
    </r>
    <r>
      <rPr>
        <b/>
        <sz val="10"/>
        <color theme="1"/>
        <rFont val="Tahoma"/>
        <family val="2"/>
      </rPr>
      <t xml:space="preserve">
</t>
    </r>
  </si>
  <si>
    <r>
      <t xml:space="preserve">Nuevo Riesgo identificado 
Valoración del Riesgo:
</t>
    </r>
    <r>
      <rPr>
        <sz val="10"/>
        <color theme="1"/>
        <rFont val="Tahoma"/>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Se debe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  Identificar y reportar de manera independiente los controles implementados y las acciones asociadas al control a implementar que mitiguen la materialización del riesgo.</t>
    </r>
  </si>
  <si>
    <t>V7</t>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t>
    </r>
    <r>
      <rPr>
        <sz val="10"/>
        <color theme="1"/>
        <rFont val="Tahoma"/>
        <family val="2"/>
      </rPr>
      <t xml:space="preserve">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 </t>
    </r>
    <r>
      <rPr>
        <sz val="10"/>
        <color theme="1"/>
        <rFont val="Tahoma"/>
        <family val="2"/>
      </rPr>
      <t xml:space="preserve">"Debido a que el tipo de control es preventivo el impacto del riesgo inherente no se debe afectar por tanto debe continuar como Mayor, por tanto el riesgo residual debe quedar en la zona Baja"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Se recalca que </t>
    </r>
    <r>
      <rPr>
        <sz val="10"/>
        <color theme="1"/>
        <rFont val="Tahoma"/>
        <family val="2"/>
      </rPr>
      <t>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t>
    </r>
    <r>
      <rPr>
        <sz val="10"/>
        <color theme="1"/>
        <rFont val="Tahoma"/>
        <family val="2"/>
      </rPr>
      <t xml:space="preserve"> "Debido a que el tipo de control es preventivo el impacto del riesgo inherente no se debe afectar por tanto debe continuar como Moderado, por lo que se deduce que no se está aplicando bien la metodología de administración del riesgo ya que de un riesgo inherente en zona baja pasa a un riesgo residual  en la zona moderada lo que implica que los controles afectan negativamente al proces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Continua la No Conformidad evidenciada en el seguimiento anterior</t>
    </r>
    <r>
      <rPr>
        <sz val="10"/>
        <color theme="1"/>
        <rFont val="Tahoma"/>
        <family val="2"/>
      </rPr>
      <t xml:space="preserve"> "No se establecieron todas las causas y consecuencias que la materialización del riesgo implicarían, teniendo en cuenta que se debe dar tratamiento a las causa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  Reportar de manera independiente los controles implementados y las acciones asociadas al control que mitiguen la materializ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No se le dió la implicación de un riesgo de corrupción ",,,para beneficio propio o de un tercero""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 xml:space="preserve"> Se recalca que </t>
    </r>
    <r>
      <rPr>
        <sz val="10"/>
        <color theme="1"/>
        <rFont val="Tahoma"/>
        <family val="2"/>
      </rPr>
      <t>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los controles implementados y las acciones asociadas al control que mitiguen la materialización del riesgo.</t>
    </r>
  </si>
  <si>
    <r>
      <t xml:space="preserve">
</t>
    </r>
    <r>
      <rPr>
        <b/>
        <sz val="10"/>
        <color theme="1"/>
        <rFont val="Tahoma"/>
        <family val="2"/>
      </rPr>
      <t>Valoración del Riesgo</t>
    </r>
    <r>
      <rPr>
        <sz val="10"/>
        <color theme="1"/>
        <rFont val="Tahoma"/>
        <family val="2"/>
      </rPr>
      <t>: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u/>
        <sz val="10"/>
        <color theme="1"/>
        <rFont val="Tahoma"/>
        <family val="2"/>
      </rPr>
      <t xml:space="preserve"> Continua la No Conformidad evidenciada en el seguimiento anterior</t>
    </r>
    <r>
      <rPr>
        <sz val="10"/>
        <color theme="1"/>
        <rFont val="Tahoma"/>
        <family val="2"/>
      </rPr>
      <t xml:space="preserve">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No se efectua reporte d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 xml:space="preserve">Se recalca que </t>
    </r>
    <r>
      <rPr>
        <sz val="10"/>
        <color theme="1"/>
        <rFont val="Tahoma"/>
        <family val="2"/>
      </rPr>
      <t xml:space="preserve">se debe diligenciar el mapa con la información actualizada, en cumplimiento de la metodología para la Administración del Riesgo. 
* Reportar de manera independiente los controles implementados y las acciones asociadas al control que mitiguen la materialización del riesgo.
</t>
    </r>
  </si>
  <si>
    <r>
      <rPr>
        <b/>
        <sz val="10"/>
        <color theme="1"/>
        <rFont val="Tahoma"/>
        <family val="2"/>
      </rPr>
      <t xml:space="preserve">
Identificación del Riesgo: 
* </t>
    </r>
    <r>
      <rPr>
        <u/>
        <sz val="10"/>
        <color theme="1"/>
        <rFont val="Tahoma"/>
        <family val="2"/>
      </rPr>
      <t>Continua la No Conformidad evidenciada en el seguimiento anterior</t>
    </r>
    <r>
      <rPr>
        <sz val="10"/>
        <color theme="1"/>
        <rFont val="Tahoma"/>
        <family val="2"/>
      </rPr>
      <t xml:space="preserve"> "El objetivo del proceso no corresponde al que se menciona en la caracterización del mismo publicada en la intranet". </t>
    </r>
    <r>
      <rPr>
        <b/>
        <sz val="10"/>
        <color theme="1"/>
        <rFont val="Tahoma"/>
        <family val="2"/>
      </rPr>
      <t xml:space="preserve">
</t>
    </r>
    <r>
      <rPr>
        <sz val="10"/>
        <color theme="1"/>
        <rFont val="Tahoma"/>
        <family val="2"/>
      </rPr>
      <t>* No se tienen identificados todos los riesgos de corrupción en los cuales está expuesto el Proceso.
* En el Contexto Estratégico no es pertinente repetir 2 veces el contexto externo e  inteno "ECONOMICOS o RECURSOS HUMANOS Y ECONOMICOS"</t>
    </r>
    <r>
      <rPr>
        <b/>
        <sz val="10"/>
        <color theme="1"/>
        <rFont val="Tahoma"/>
        <family val="2"/>
      </rPr>
      <t xml:space="preserve">
Valoración del Riesgo:</t>
    </r>
    <r>
      <rPr>
        <sz val="10"/>
        <color theme="1"/>
        <rFont val="Tahoma"/>
        <family val="2"/>
      </rPr>
      <t xml:space="preserve">
* </t>
    </r>
    <r>
      <rPr>
        <u/>
        <sz val="10"/>
        <color theme="1"/>
        <rFont val="Tahoma"/>
        <family val="2"/>
      </rPr>
      <t xml:space="preserve">Continua la No Conformidad evidenciada en el seguimiento anterior </t>
    </r>
    <r>
      <rPr>
        <sz val="10"/>
        <color theme="1"/>
        <rFont val="Tahoma"/>
        <family val="2"/>
      </rPr>
      <t xml:space="preserve">"La zona de riesgo del riesgo residual está mal  valorada, lo que significa que no se esta aplicando bien la metodología."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t>
    </r>
    <r>
      <rPr>
        <b/>
        <sz val="10"/>
        <color theme="1"/>
        <rFont val="Tahoma"/>
        <family val="2"/>
      </rPr>
      <t xml:space="preserve">Monitoreo y Revisión: </t>
    </r>
    <r>
      <rPr>
        <sz val="10"/>
        <color theme="1"/>
        <rFont val="Tahoma"/>
        <family val="2"/>
      </rPr>
      <t xml:space="preserve">
* No obstante se reporta como acción adelantada "Se remitio procedimiento de adquisicion por bolsa de productos actualizado a la Oficina Asesora de Planeacion para su revisión" el resultado del indicador se reporta en el mismo valor que el reporte de abril "86%"
* No se reportó el cumplimiento de los control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Reportar de manera independiente el avance de los controles implementados y las acciones asociadas al control  que mitiguen la materialización del riesgo.
</t>
    </r>
  </si>
  <si>
    <r>
      <rPr>
        <b/>
        <sz val="10"/>
        <color theme="1"/>
        <rFont val="Tahoma"/>
        <family val="2"/>
      </rPr>
      <t xml:space="preserve">Identificación del Riesgo: </t>
    </r>
    <r>
      <rPr>
        <sz val="10"/>
        <color theme="1"/>
        <rFont val="Tahoma"/>
        <family val="2"/>
      </rPr>
      <t xml:space="preserve">
* En el Contexto Estratégico no es pertinente repetir 2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La zona de riesgo del riesgo residual está mal  valorada, lo que significa que no se esta aplicando bien la metodología."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 </t>
    </r>
    <r>
      <rPr>
        <sz val="10"/>
        <color theme="1"/>
        <rFont val="Tahoma"/>
        <family val="2"/>
      </rPr>
      <t xml:space="preserve">No se registró avance en el cumplimiento del control y/o acción asociada al control, lo cual expone al proceso a la materialización del riesg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rPr>
        <b/>
        <sz val="10"/>
        <color theme="1"/>
        <rFont val="Tahoma"/>
        <family val="2"/>
      </rPr>
      <t xml:space="preserve">Identificación del Riesgo: </t>
    </r>
    <r>
      <rPr>
        <sz val="10"/>
        <color theme="1"/>
        <rFont val="Tahoma"/>
        <family val="2"/>
      </rPr>
      <t xml:space="preserve">
* En el Contexto Estratégico no es pertinente repetir 3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La zona de riesgo del riesgo residual está mal  valorada, lo que significa que no se esta aplicando bien la metodología."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 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 En el Contexto Estratégico no es pertinente repetir 3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 xml:space="preserve">Continua la No Conformidad evidenciada en el seguimiento anterior </t>
    </r>
    <r>
      <rPr>
        <sz val="10"/>
        <color theme="1"/>
        <rFont val="Tahoma"/>
        <family val="2"/>
      </rPr>
      <t xml:space="preserve">"Debido a que el tipo de control es preventivo el impacto del riesgo inherente no se debe afectar por tanto debe continuar como Catastrófico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t xml:space="preserve">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t>
    </r>
    <r>
      <rPr>
        <u/>
        <sz val="10"/>
        <color theme="1"/>
        <rFont val="Tahoma"/>
        <family val="2"/>
      </rPr>
      <t>Continua la No Conformidad evidenciada en el seguimiento anterior</t>
    </r>
    <r>
      <rPr>
        <sz val="10"/>
        <color theme="1"/>
        <rFont val="Tahoma"/>
        <family val="2"/>
      </rPr>
      <t xml:space="preserve"> "Debido a que el tipo de control es preventivo el impacto del riesgo inherente no se debe afectar por tanto debe continuar como Catastrófico lo que se deduce que no se está aplicando bien la metodología de administración del riesgo" 
*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 </t>
    </r>
    <r>
      <rPr>
        <sz val="10"/>
        <color theme="1"/>
        <rFont val="Tahoma"/>
        <family val="2"/>
      </rPr>
      <t xml:space="preserve">El valor del resultado del indicaror a reportar debe ser del 50% ya que se programaron 2 socializaciones al añ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r>
      <rPr>
        <u/>
        <sz val="10"/>
        <color theme="1"/>
        <rFont val="Tahoma"/>
        <family val="2"/>
      </rPr>
      <t xml:space="preserve">Se recalca que </t>
    </r>
    <r>
      <rPr>
        <sz val="10"/>
        <color theme="1"/>
        <rFont val="Tahoma"/>
        <family val="2"/>
      </rPr>
      <t>se debe diligenciar el mapa con la información actualizada, en cumplimiento de la metodología para la Administración del Riesgo. 
*</t>
    </r>
    <r>
      <rPr>
        <u/>
        <sz val="10"/>
        <color theme="1"/>
        <rFont val="Tahoma"/>
        <family val="2"/>
      </rPr>
      <t xml:space="preserve"> 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rPr>
        <b/>
        <sz val="10"/>
        <color theme="1"/>
        <rFont val="Tahoma"/>
        <family val="2"/>
      </rPr>
      <t>Acción 1:</t>
    </r>
    <r>
      <rPr>
        <sz val="10"/>
        <color theme="1"/>
        <rFont val="Tahoma"/>
        <family val="2"/>
      </rPr>
      <t xml:space="preserve"> Acción cumplida de acuerdo al reporte de mayo del 2017.
</t>
    </r>
    <r>
      <rPr>
        <b/>
        <sz val="10"/>
        <color theme="1"/>
        <rFont val="Tahoma"/>
        <family val="2"/>
      </rPr>
      <t>Acción 2:</t>
    </r>
    <r>
      <rPr>
        <sz val="10"/>
        <color theme="1"/>
        <rFont val="Tahoma"/>
        <family val="2"/>
      </rPr>
      <t xml:space="preserve"> No es cuenta con evidencias que soporten las revisiones realizadas de adecuación la información registrada en la carpeta compartida. Adicionalmente las actividades reportadas están orientadas a dar lineamientos sobre la conservación magnética, pero no abarcan acciones orientadas a la conservación de la documentación en físico.
Se recomienda revisar y ajustar 
</t>
    </r>
    <r>
      <rPr>
        <b/>
        <sz val="10"/>
        <color theme="1"/>
        <rFont val="Tahoma"/>
        <family val="2"/>
      </rPr>
      <t>Acción 3:</t>
    </r>
    <r>
      <rPr>
        <sz val="10"/>
        <color theme="1"/>
        <rFont val="Tahoma"/>
        <family val="2"/>
      </rPr>
      <t xml:space="preserve"> Por ejecutar según reporte  
</t>
    </r>
  </si>
  <si>
    <r>
      <rPr>
        <b/>
        <sz val="10"/>
        <color theme="1"/>
        <rFont val="Tahoma"/>
        <family val="2"/>
      </rPr>
      <t>Acción 1:</t>
    </r>
    <r>
      <rPr>
        <sz val="10"/>
        <color theme="1"/>
        <rFont val="Tahoma"/>
        <family val="2"/>
      </rPr>
      <t xml:space="preserve"> Se evidencia cumplimiento de la acción, a partir de una muestra aleatoria con relación a los correos remitidos a los auditores con las observaciones a los informes presentados por ellos 
</t>
    </r>
    <r>
      <rPr>
        <b/>
        <sz val="10"/>
        <color theme="1"/>
        <rFont val="Tahoma"/>
        <family val="2"/>
      </rPr>
      <t>Acción 2:</t>
    </r>
    <r>
      <rPr>
        <sz val="10"/>
        <color theme="1"/>
        <rFont val="Tahoma"/>
        <family val="2"/>
      </rPr>
      <t xml:space="preserve"> Por ejecutar según reporte  
</t>
    </r>
    <r>
      <rPr>
        <b/>
        <sz val="10"/>
        <color theme="1"/>
        <rFont val="Tahoma"/>
        <family val="2"/>
      </rPr>
      <t>Acción 3:</t>
    </r>
    <r>
      <rPr>
        <sz val="10"/>
        <color theme="1"/>
        <rFont val="Tahoma"/>
        <family val="2"/>
      </rPr>
      <t xml:space="preserve"> Se evidenció el cuadro consolidado con los resultados de la aplicación de las encuestas 360 en el ejercicio de auditorías SIG 2017.   
</t>
    </r>
    <r>
      <rPr>
        <b/>
        <sz val="10"/>
        <color theme="1"/>
        <rFont val="Tahoma"/>
        <family val="2"/>
      </rPr>
      <t>Acción 4:</t>
    </r>
    <r>
      <rPr>
        <sz val="10"/>
        <color theme="1"/>
        <rFont val="Tahoma"/>
        <family val="2"/>
      </rPr>
      <t xml:space="preserve"> La Acción va orientada a la sensibilización de los procedimientos PV01-PR02 y PV01-PR03 y no a la actualización de los documentos, razón por la cual no se observó evidencia del cumplimiento. 
</t>
    </r>
  </si>
  <si>
    <r>
      <rPr>
        <b/>
        <sz val="10"/>
        <color theme="1"/>
        <rFont val="Tahoma"/>
        <family val="2"/>
      </rPr>
      <t>Acción 1:</t>
    </r>
    <r>
      <rPr>
        <sz val="10"/>
        <color theme="1"/>
        <rFont val="Tahoma"/>
        <family val="2"/>
      </rPr>
      <t xml:space="preserve"> Se evidencia presentadas no guardan relación con la accion propuesta, una vez que esta está orientada a “Realizar una jornada de sensibilización de procedimientos PV01-PR02 y PV01-PR03” cumplimiento de la acción, razón por la cual no se observó evidencia del cumplimiento.
</t>
    </r>
    <r>
      <rPr>
        <b/>
        <sz val="10"/>
        <color theme="1"/>
        <rFont val="Tahoma"/>
        <family val="2"/>
      </rPr>
      <t>Acción 2:</t>
    </r>
    <r>
      <rPr>
        <sz val="10"/>
        <color theme="1"/>
        <rFont val="Tahoma"/>
        <family val="2"/>
      </rPr>
      <t xml:space="preserve"> Por ejecutar según reporte  
</t>
    </r>
    <r>
      <rPr>
        <b/>
        <sz val="10"/>
        <color theme="1"/>
        <rFont val="Tahoma"/>
        <family val="2"/>
      </rPr>
      <t xml:space="preserve">Acción 3: </t>
    </r>
    <r>
      <rPr>
        <sz val="10"/>
        <color theme="1"/>
        <rFont val="Tahoma"/>
        <family val="2"/>
      </rPr>
      <t xml:space="preserve">Acción cumplida de acuerdo al reporte de mayo del 2017.
</t>
    </r>
    <r>
      <rPr>
        <b/>
        <sz val="10"/>
        <color theme="1"/>
        <rFont val="Tahoma"/>
        <family val="2"/>
      </rPr>
      <t xml:space="preserve">Acción 4: </t>
    </r>
    <r>
      <rPr>
        <sz val="10"/>
        <color theme="1"/>
        <rFont val="Tahoma"/>
        <family val="2"/>
      </rPr>
      <t xml:space="preserve">Por ejecutar según reporte  
</t>
    </r>
  </si>
  <si>
    <r>
      <rPr>
        <b/>
        <sz val="10"/>
        <color theme="1"/>
        <rFont val="Tahoma"/>
        <family val="2"/>
      </rPr>
      <t xml:space="preserve">Acción 1: </t>
    </r>
    <r>
      <rPr>
        <sz val="10"/>
        <color theme="1"/>
        <rFont val="Tahoma"/>
        <family val="2"/>
      </rPr>
      <t xml:space="preserve">Por ejecutar según reporte  
</t>
    </r>
    <r>
      <rPr>
        <b/>
        <sz val="10"/>
        <color theme="1"/>
        <rFont val="Tahoma"/>
        <family val="2"/>
      </rPr>
      <t>Acción 2:</t>
    </r>
    <r>
      <rPr>
        <sz val="10"/>
        <color theme="1"/>
        <rFont val="Tahoma"/>
        <family val="2"/>
      </rPr>
      <t xml:space="preserve"> Por ejecutar según reporte, Pero se recomienda revisar y evaluar la actividad propuesta, una vez que no guarda relación con la acción propuesta.
</t>
    </r>
    <r>
      <rPr>
        <b/>
        <sz val="10"/>
        <color theme="1"/>
        <rFont val="Tahoma"/>
        <family val="2"/>
      </rPr>
      <t xml:space="preserve">Acción 3: </t>
    </r>
    <r>
      <rPr>
        <sz val="10"/>
        <color theme="1"/>
        <rFont val="Tahoma"/>
        <family val="2"/>
      </rPr>
      <t xml:space="preserve">Por ejecutar según reporte  
</t>
    </r>
  </si>
  <si>
    <r>
      <rPr>
        <b/>
        <sz val="10"/>
        <color theme="1"/>
        <rFont val="Tahoma"/>
        <family val="2"/>
      </rPr>
      <t xml:space="preserve">Acción 1: </t>
    </r>
    <r>
      <rPr>
        <sz val="10"/>
        <color theme="1"/>
        <rFont val="Tahoma"/>
        <family val="2"/>
      </rPr>
      <t xml:space="preserve">Por ejecutar según reporte  
</t>
    </r>
    <r>
      <rPr>
        <b/>
        <sz val="10"/>
        <color theme="1"/>
        <rFont val="Tahoma"/>
        <family val="2"/>
      </rPr>
      <t>Acción 2:</t>
    </r>
    <r>
      <rPr>
        <sz val="10"/>
        <color theme="1"/>
        <rFont val="Tahoma"/>
        <family val="2"/>
      </rPr>
      <t xml:space="preserve"> Por ejecutar según reporte 
</t>
    </r>
    <r>
      <rPr>
        <b/>
        <sz val="10"/>
        <color theme="1"/>
        <rFont val="Tahoma"/>
        <family val="2"/>
      </rPr>
      <t xml:space="preserve">Acción 3: </t>
    </r>
    <r>
      <rPr>
        <sz val="10"/>
        <color theme="1"/>
        <rFont val="Tahoma"/>
        <family val="2"/>
      </rPr>
      <t xml:space="preserve">Acción cumplida de acuerdo al reporte de mayo del 2017.
</t>
    </r>
  </si>
  <si>
    <r>
      <rPr>
        <b/>
        <sz val="10"/>
        <rFont val="Tahoma"/>
        <family val="2"/>
      </rPr>
      <t>Acción 1:</t>
    </r>
    <r>
      <rPr>
        <sz val="10"/>
        <rFont val="Tahoma"/>
        <family val="2"/>
      </rPr>
      <t xml:space="preserve"> Por ejecutar según reporte  
</t>
    </r>
    <r>
      <rPr>
        <b/>
        <sz val="10"/>
        <rFont val="Tahoma"/>
        <family val="2"/>
      </rPr>
      <t>Acción 2:</t>
    </r>
    <r>
      <rPr>
        <sz val="10"/>
        <rFont val="Tahoma"/>
        <family val="2"/>
      </rPr>
      <t xml:space="preserve"> Acción cumplida de acuerdo al reporte de mayo del 2017.
</t>
    </r>
  </si>
  <si>
    <t>Orientar y liderar la formulación e implementación de las políticas, programas, proyectos y recursos, bajo los principios de eficacia, eficiencia y
efectividad, con el fin de dar cumplimiento a la misión, la visión y los objetivos estratégicos y fortalecer el desarrollo de la mejora continua.</t>
  </si>
  <si>
    <t>Gestionar, incorporar y asegurar la ejecución los recursos TICS mediante conceptos técnicos, estructuraciones, evaluaciones técnicas y soporte
a la infraestructura tecnológica y seguimiento de los proyectos de tecnología, generados en la Entidad, para apoyar el cumplimiento de la misión
y los objetivos institucionales</t>
  </si>
  <si>
    <t>Garantizar una adecuada planificación y gestión encaminada a atender las necesidades en los temas financieros, contables y presupuestales de la Entidad, de tal forma que la Entidad cumpla con sus objetivos y metas</t>
  </si>
  <si>
    <t xml:space="preserve">Prestar asesoría jurídica en todos los aspectos legales que la Secretaría Distrital de Movilidad requiera, ejercer la representación extrajudicial y
judicial de la entidad y acompañar a las distintas dependencias de la entidad en las diferentes etapas del trámite contractual, para coadyuvar el
logro de los objetivos institucionales, mediante la realización de un apoyo jurídico acorde con las necesidades y de cara al cumplimiento de los
objetivos estratégicos.
</t>
  </si>
  <si>
    <t>Verificar la eficacia, eficiencia y efectividad del desarrollo, sostenibilidad y mejora continua del Sistema Integrado de Gestión y el Sistema de
Control Interno en la SDM, a través de la planeación, organización, dirección y control de las actividades propias de la OCI.</t>
  </si>
  <si>
    <t>Elaborar estudios, planes, programas, estrategia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Movilidad.</t>
  </si>
  <si>
    <t>x</t>
  </si>
  <si>
    <t>X</t>
  </si>
  <si>
    <t>RIESGO 4</t>
  </si>
  <si>
    <t>RIESGO 3</t>
  </si>
  <si>
    <t>RIESGO 5</t>
  </si>
  <si>
    <t>RIESGO 6</t>
  </si>
  <si>
    <t>RIESGO 7</t>
  </si>
  <si>
    <t>RIESGO 8</t>
  </si>
  <si>
    <t>RIESGO 9</t>
  </si>
  <si>
    <t>RIESGO 10</t>
  </si>
  <si>
    <t>Aplicación del PROCEDIMIENTO ADQUISICION DE SOFTWARE PE03-PRO</t>
  </si>
  <si>
    <t>Formular políticas e impartir los lineamientos para mejorar la seguridad vial en la ciudad, a través de estrategias, que permitan reducir la frecuencia y severidad de los siniestros viales.</t>
  </si>
  <si>
    <t>Socializaciónes del código de ética</t>
  </si>
  <si>
    <t>Realizar 2 Socialización del código de ética</t>
  </si>
  <si>
    <t>Realizar 2 socializaciones del manual de contratación y supervisión</t>
  </si>
  <si>
    <t>RIESGO 11</t>
  </si>
  <si>
    <t>RIESGO 12</t>
  </si>
  <si>
    <t>Velar por la adecuada prestación de los servicios directos e indirectos a cargo de la Dirección de Servicio al Ciudadano en cada uno de sus puntos de atención, buscando satisfacer las necesidades de las partes interesadas</t>
  </si>
  <si>
    <t>RIESGO 13</t>
  </si>
  <si>
    <t>RIESGO 14</t>
  </si>
  <si>
    <t>Rotación del personal en el SuperCADE de Movilidad (Av. Calle 13 N°37-35)</t>
  </si>
  <si>
    <t xml:space="preserve">Campañas comunicativas sobre el riesgo de cobro por la realización de un trámite para beneficio propio o de un tercero  
</t>
  </si>
  <si>
    <t>Implementación de lo dispuesto en el  procedimiento de los cursos de pedagogía por infracción a las normas de tránsito y transporte PM05-PR05</t>
  </si>
  <si>
    <t>Acceso a través del aplicativo Sistema Integrado de Información sobre Movilidad Urbana y Regional (SIMUR)  a los documentos - requisitos aportados por la ciudadanía para la inscripción en la Base de datos de exeptuados de pico y placa.</t>
  </si>
  <si>
    <t>RIESGO 15</t>
  </si>
  <si>
    <t>RIESGO 16</t>
  </si>
  <si>
    <t>RIESGO 17</t>
  </si>
  <si>
    <t>RIESGO 18</t>
  </si>
  <si>
    <t>RIESGO 19</t>
  </si>
  <si>
    <t>RIESGO 20</t>
  </si>
  <si>
    <t>Ejercer el control del tránsito y del transporte, detectando presuntas infracciones a las normas de tránsito y de transporte público, así como, expedir los actos y actuaciones administrativas, resolver las investigaciones administrativas en observancia de la normatividad vigente y efectuar el cobro de las obligaciones pecuniarias a favor de la Secretaría Distrital de Movilidad.</t>
  </si>
  <si>
    <t>Ejecutar las políticas relacionadas con la gestión del tránsito en la ciudad de Bogotá D.C, con el fin de contribuir con la seguridad vial y la
movilidad de la Ciudad.</t>
  </si>
  <si>
    <t>RIESGO 21</t>
  </si>
  <si>
    <t>RIESGO 22</t>
  </si>
  <si>
    <t>RIESGO 23</t>
  </si>
  <si>
    <t>RIESGO 24</t>
  </si>
  <si>
    <t>RIESGO 25</t>
  </si>
  <si>
    <t>RIESGO 26</t>
  </si>
  <si>
    <t>RIESGO 27</t>
  </si>
  <si>
    <t>Aplicación del procedimiento asociado
con el riesgo, así:
PM04-PR07; PM04-PR14 y PM04-PR17</t>
  </si>
  <si>
    <t>Aplicación de los procedimientos asociados con el riesgo, así:
PM04-PR02; PM04-PR11; PM04-PR12; PM04-PR13 y PM04-PR15</t>
  </si>
  <si>
    <t>Aplicación del procedimiento asociado
con el riesgo, así:
PM04-PR26</t>
  </si>
  <si>
    <t>Aplicación del procedimiento asociado
con el riesgo, así:
PM04-PR13</t>
  </si>
  <si>
    <t>Aplicación del procedimiento asociado con el riesgo, así:
PM04-PR08</t>
  </si>
  <si>
    <t>Aplicación de los procedimientos asociados
con el riesgo, así:
PM04-PR06; PM04-PR19
Aplicar el  manual de contratación</t>
  </si>
  <si>
    <t xml:space="preserve">
Gestionar integralmente el Talento Humano de la Secretaría Distrital de Movilidad, mediante la definición e implementación de políticas, planes,
programas y proyectos que aseguren la provisión, el desarrollo integral durante la permanencia y el retiro del personal, de acuerdo con la
normatividad vigente y generando las condiciones laborales con las cuales los(as) servidores(as) públicos(as) contribuyan al cumplimiento de la
misión institucional.  </t>
  </si>
  <si>
    <t>Manipulacion de la informacion de la Estructuracion Financiera en los procesos de contratacion y verificacion financiera y evaluacion economica, para beneficio propio o de un tercero.</t>
  </si>
  <si>
    <t>RIESGO 28</t>
  </si>
  <si>
    <t>RIESGO 29</t>
  </si>
  <si>
    <t>RIESGO 30</t>
  </si>
  <si>
    <t>RIESGO 31</t>
  </si>
  <si>
    <t>RIESGO 32</t>
  </si>
  <si>
    <t>aplicar la resolucion 095 de 2017 por la cual se adopta el codigo de etica de la entidad la Secretaria Distrital de Movilidad  y se modifica la resolucion 649</t>
  </si>
  <si>
    <t>RIESGO 33</t>
  </si>
  <si>
    <t>RIESGO 34</t>
  </si>
  <si>
    <t>RIESGO 35</t>
  </si>
  <si>
    <t>RIESGO 36</t>
  </si>
  <si>
    <t>RIESGO 37</t>
  </si>
  <si>
    <t>RIESGO 38</t>
  </si>
  <si>
    <t>RIESGO 39</t>
  </si>
  <si>
    <t>RIESGO 40</t>
  </si>
  <si>
    <t>RIESGO 41</t>
  </si>
  <si>
    <t xml:space="preserve">Seguimiento mensual al control de préstamo de documentos del Archivo Central de la SDM </t>
  </si>
  <si>
    <t>Cumplimiento en la ejecución del procedimiento PA01-PR22</t>
  </si>
  <si>
    <t>Proteger la función pública al interior de la Secretaría Distrital de Movilidad, adelantando las actuaciones disciplinarias relacionadas con sus
servidores y ex servidores, determinando así la posible responsabilidad frente a la ocurrencia de conductas disciplinables. Fomentar en los
servidores públicos de la Entidad, acciones preventivas con el fin de evitar la incursión en comportamientos disciplinables, de conformidad con
la Ley 734 de 2002 y demás normas concordantes</t>
  </si>
  <si>
    <t>RIESGO 42</t>
  </si>
  <si>
    <t>RIESGO 43</t>
  </si>
  <si>
    <t>RIESGO 44</t>
  </si>
  <si>
    <t>RIESGO 45</t>
  </si>
  <si>
    <t>RIESGO 46</t>
  </si>
  <si>
    <t>RIESGO 47</t>
  </si>
  <si>
    <t>RIESGO 48</t>
  </si>
  <si>
    <t>RIESGO 49</t>
  </si>
  <si>
    <t>Socialización de la aplicación de los PV01-PR02 Procedimiento de Auditoría Interna y PV01-PR03 Procedimiento para la Evaluación de Componentes del Sistema de Control Interno</t>
  </si>
  <si>
    <t>Aplicación de los procedimientos PV01-PR02 Procedimiento de Auditoría Interna y PV01-PR03 Procedimiento para la Evaluación de Componentes del Sistema de Control Interno</t>
  </si>
  <si>
    <t>Socialización de la Política de riesgos de la SDM haciendo enfoque en los de corrupción.</t>
  </si>
  <si>
    <t>Socializar el PV01-PR01 Procedimiento Formulación y Aprobación del Programa
Anual de Auditorías Internas - PAAI en comité de control interno y calidad</t>
  </si>
  <si>
    <t>Socialización del Manual de funciones y Decreto 567 de 2006 en lo relacionado con la OCI, al jefe de la OCI y ordenador del Gasto respectivo.</t>
  </si>
  <si>
    <t xml:space="preserve">Firma de cada receptor de documentos en la planillas respectivas y la radicacion en el libro de control </t>
  </si>
  <si>
    <t>RIESGO 50</t>
  </si>
  <si>
    <t>RIESGO 51</t>
  </si>
  <si>
    <t>Charlas sobre del Código de ética de la entidad (Resol. 095 del 05 de Junio de 2017)</t>
  </si>
  <si>
    <t>Socializar el mapa de riesgos a los miembros del proceso</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21</t>
  </si>
  <si>
    <t>Riesgo 22</t>
  </si>
  <si>
    <t>Riesgo 23</t>
  </si>
  <si>
    <t>Riesgo 24</t>
  </si>
  <si>
    <t>Riesgo 25</t>
  </si>
  <si>
    <t>Riesgo 26</t>
  </si>
  <si>
    <t>Riesgo 27</t>
  </si>
  <si>
    <t>Riesgo 28</t>
  </si>
  <si>
    <t>Riesgo 29</t>
  </si>
  <si>
    <t>Riesgo 30</t>
  </si>
  <si>
    <t>Riesgo 31</t>
  </si>
  <si>
    <t>Riesgo 32</t>
  </si>
  <si>
    <t>Riesgo 33</t>
  </si>
  <si>
    <t>Riesgo 34</t>
  </si>
  <si>
    <t>Riesgo 35</t>
  </si>
  <si>
    <t>Riesgo 36</t>
  </si>
  <si>
    <t>Riesgo 37</t>
  </si>
  <si>
    <t>Riesgo 38</t>
  </si>
  <si>
    <t>Riesgo 39</t>
  </si>
  <si>
    <t>Riesgo 40</t>
  </si>
  <si>
    <t>Riesgo 41</t>
  </si>
  <si>
    <t>Riesgo 42</t>
  </si>
  <si>
    <t>Riesgo 43</t>
  </si>
  <si>
    <t>Riesgo 44</t>
  </si>
  <si>
    <t>Riesgo 45</t>
  </si>
  <si>
    <t>Riesgo 46</t>
  </si>
  <si>
    <t>Riesgo 47</t>
  </si>
  <si>
    <t>Riesgo 48</t>
  </si>
  <si>
    <t>Riesgo 49</t>
  </si>
  <si>
    <t>Riesgo 50</t>
  </si>
  <si>
    <t>Riesgo 51</t>
  </si>
  <si>
    <t xml:space="preserve">Aplicación del procedimiento PM02-PR02 Revisión  Planes de Seguridad Vial con puntos de control. </t>
  </si>
  <si>
    <t xml:space="preserve">Aplicación del procedimiento asociado con el riesgo: PM04-PR03 "Revisión y Tránsito (ET) de demanda y de atención
de usuarios (EDAU) que trata el decreto 596 de 2007
</t>
  </si>
  <si>
    <t>Documentación del procedimiento</t>
  </si>
  <si>
    <t>Actualización  pestañas: Determinación del impacto, definición de riesgo de corrupción y evaluación de los controles.</t>
  </si>
  <si>
    <t>Último trimestre del año</t>
  </si>
  <si>
    <t>Campañas de sociliación y divulgación a traves de las actividades de transparecnai, etica y probidad</t>
  </si>
  <si>
    <t>Profesional equipo operativo SIG
Subsecretarías.</t>
  </si>
  <si>
    <t xml:space="preserve">Seguimiento a los procesos de contratación programados en el PAA para la vigencia 2017.
Se realiza el seguimiento a los procesos de contratación programados en el PAA para lel ultimo periodo, por parte de las Subsecretarias. </t>
  </si>
  <si>
    <t>Subsecretarías.</t>
  </si>
  <si>
    <t xml:space="preserve">15 diciembre de 2017 </t>
  </si>
  <si>
    <t xml:space="preserve">Reporte de la ejecución presupuestal del proyecto de inversión del proceso, en el POA  </t>
  </si>
  <si>
    <t xml:space="preserve">Seguimiento a las acciones propuestas en el PAAC vigencia 2017. </t>
  </si>
  <si>
    <t xml:space="preserve">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
</t>
  </si>
  <si>
    <t>Los sistemas de información son suceptibles de perdida manipulacion o adulteracion por uso indebido, inhadecuado o no autorizado de la información e incorporación de codigo malicioso o malintencionado para beneficio propio o de un tercero</t>
  </si>
  <si>
    <t>Perdidad de memria iinstitucional</t>
  </si>
  <si>
    <t xml:space="preserve">Aplicación del procedimento CONTROL DE CAMBIOS PA04 PR02  </t>
  </si>
  <si>
    <t>Aplicación del procedimento  ADMINISTRACION DE USUARIO PA04-PR03</t>
  </si>
  <si>
    <t>Cumplimiento de los procedimientos relacionados  y utilizacion de formatos</t>
  </si>
  <si>
    <t>Formatos diligenciados y cambios aprobados y desplegados</t>
  </si>
  <si>
    <t>Formatos diligenciados de usuarios atendidos y mesa de ayuda</t>
  </si>
  <si>
    <t>Cambios aprobados ydesplegados  / cambios solicitados y revisados</t>
  </si>
  <si>
    <t>Cambios o creaciones revisados  / cambios solicitados</t>
  </si>
  <si>
    <t>ENERO-ABRIL</t>
  </si>
  <si>
    <t>ABRIL</t>
  </si>
  <si>
    <t>SEP-DIC</t>
  </si>
  <si>
    <t>Se realizó la vrificacion de los cambios solicitados del CUATRIMESTRE - 8 cambios  APROBADOS</t>
  </si>
  <si>
    <t>Se reviso la estadisica de solicitudes de cambio, creacion y/o modificación de usuarios por medio del procedimiento y arrojo 205 solicitudes gestionadas por medio de mesa de ayuda</t>
  </si>
  <si>
    <t>Estructurar y evaluar procesos de adquisición de software, para beneficio propio o de un tercero</t>
  </si>
  <si>
    <t>Estudios realizados y documentados OIS/ Estudios solicitados</t>
  </si>
  <si>
    <t>sep-dic</t>
  </si>
  <si>
    <t xml:space="preserve">Estudio y radicacin de  los siguientes  procesos
SDM-PSA-MC-090-2017
SDM-CMA-073-2017
SDM-LP-037-2017
SDM-CMA-035-2017
SDM-LP-066-2017
SDM-PSA-SIE-092-2017
SDM-MINIMA CUANTIA-098-2017
EVENTO CCE 44585
</t>
  </si>
  <si>
    <t xml:space="preserve">circular 003 de 2013 SDM </t>
  </si>
  <si>
    <t xml:space="preserve">Conceptos Tecnicos VERIFICADOS y aprobados  / conceptos tecnicos solicitados
</t>
  </si>
  <si>
    <t>En este  periodo se solicitaron 6 y emitieron 6conceptos</t>
  </si>
  <si>
    <t>En este  periodo se solicitaron  5 y emitieron  5 conceptos</t>
  </si>
  <si>
    <t>En este  periodo se solicitaron  1 y emitieron  1 concepto</t>
  </si>
  <si>
    <t xml:space="preserve">SEPTIEMBRE  - DICIEMBRE </t>
  </si>
  <si>
    <t>estructuración y adjudicación SDM-MC-074-2017</t>
  </si>
  <si>
    <t>HORTENSIA MALDONADO</t>
  </si>
  <si>
    <t>estructuración y adjudicación SDM-CCE-569-1 -AMP-2017</t>
  </si>
  <si>
    <t>estructuración y adjudicación SDM-CCE-578-AMP-2017</t>
  </si>
  <si>
    <t>estructuración y adjudicación ACUERDO DE SERVICIO CONDICION  UNIFORME ETB</t>
  </si>
  <si>
    <t>Se realizó socialización procedimiento PM02-PR02 Revisión  Planes de Seguridad Via 
Acta de la reunión - Listado de asistencia</t>
  </si>
  <si>
    <t>Se realizó socialización del Código de ética y Buen Gobierno.
Acta de la reunión - Listado de Asistencia</t>
  </si>
  <si>
    <t xml:space="preserve">Se realizó socialización del Código de ética 
Acta de la reunión - Listado de Asistencia
</t>
  </si>
  <si>
    <t>29/09/2017
25/10/2017</t>
  </si>
  <si>
    <t>Se realizó socialización del manual de contratación y supervisión
Acta de la reunión - Listado de asistencia.</t>
  </si>
  <si>
    <t>Sep-Dic 
2017</t>
  </si>
  <si>
    <r>
      <rPr>
        <b/>
        <u/>
        <sz val="10"/>
        <rFont val="Arial"/>
        <family val="2"/>
      </rPr>
      <t>CONTROL:</t>
    </r>
    <r>
      <rPr>
        <sz val="10"/>
        <rFont val="Arial"/>
        <family val="2"/>
      </rPr>
      <t xml:space="preserve"> Durante el periodo reportado se realizo la rotación del personal en el SuperCADE de Movilidad. Cumplimiento 100%.
</t>
    </r>
    <r>
      <rPr>
        <b/>
        <u/>
        <sz val="10"/>
        <rFont val="Arial"/>
        <family val="2"/>
      </rPr>
      <t xml:space="preserve">
SOPORTE:</t>
    </r>
    <r>
      <rPr>
        <sz val="10"/>
        <rFont val="Arial"/>
        <family val="2"/>
      </rPr>
      <t xml:space="preserve"> Riesgo 9 Control 1 Matriz Rotacion Turnos 
</t>
    </r>
    <r>
      <rPr>
        <b/>
        <u/>
        <sz val="10"/>
        <rFont val="Arial"/>
        <family val="2"/>
      </rPr>
      <t>ACCION MITIGACION:</t>
    </r>
    <r>
      <rPr>
        <sz val="10"/>
        <rFont val="Arial"/>
        <family val="2"/>
      </rPr>
      <t xml:space="preserve">  Durante el periodo reportado se dió aplicación al procedimiento PM05-PRO3 para la asignación de digiturnos al  100% de los usuarios que solicitaron trámites con la Secretaría Distrital de Movilidad, asignando en septiembre (49), octubre (32), noviembre (50) y diciembre (26)  turnos prioritarios a los usuarios en condiciones de discpacidad como lo establece el punto de control del procedimiento.
</t>
    </r>
    <r>
      <rPr>
        <b/>
        <u/>
        <sz val="10"/>
        <rFont val="Arial"/>
        <family val="2"/>
      </rPr>
      <t>INDICADOR:</t>
    </r>
    <r>
      <rPr>
        <sz val="10"/>
        <rFont val="Arial"/>
        <family val="2"/>
      </rPr>
      <t xml:space="preserve"> (septiembre (49), octubre (32), noviembre (50) y diciembre (26)  de turnos prioritarios asignados en el mes) &gt;0,  Cumplimiento 100%.
</t>
    </r>
    <r>
      <rPr>
        <b/>
        <u/>
        <sz val="10"/>
        <rFont val="Arial"/>
        <family val="2"/>
      </rPr>
      <t>SOPORTE:</t>
    </r>
    <r>
      <rPr>
        <sz val="10"/>
        <rFont val="Arial"/>
        <family val="2"/>
      </rPr>
      <t xml:space="preserve"> Riesgo 9 Accion 1 Informes SAT turnos prioritarios</t>
    </r>
  </si>
  <si>
    <r>
      <rPr>
        <b/>
        <u/>
        <sz val="10"/>
        <rFont val="Arial"/>
        <family val="2"/>
      </rPr>
      <t>CONTROL</t>
    </r>
    <r>
      <rPr>
        <sz val="10"/>
        <rFont val="Arial"/>
        <family val="2"/>
      </rPr>
      <t xml:space="preserve">: En la vigencia  2017 se realizo la capacitación en la Política Pública de Servicio al Ciudadano - Código de Ética y Buen Gobierno (Decreto 197 de 2014) en agosto 16, 17 y 24 con la OCD y se trabajo el tema en diciembre en el taller de Dilemas eticos de lo sservidfores publicos realizado por la Veedurria Distrital y la OAP . Cumplimiento 100%.
</t>
    </r>
    <r>
      <rPr>
        <b/>
        <u/>
        <sz val="10"/>
        <rFont val="Arial"/>
        <family val="2"/>
      </rPr>
      <t xml:space="preserve">ACCION MITIGACION: </t>
    </r>
    <r>
      <rPr>
        <sz val="10"/>
        <rFont val="Arial"/>
        <family val="2"/>
      </rPr>
      <t xml:space="preserve"> Durante el periodo reportado se realizo la divulgacion del procedimiento PM05-PRO3  el dia 11 de agosto. 
Cumplimiento 100%. </t>
    </r>
  </si>
  <si>
    <r>
      <rPr>
        <b/>
        <u/>
        <sz val="10"/>
        <rFont val="Arial"/>
        <family val="2"/>
      </rPr>
      <t>ACCION MITIGACION:</t>
    </r>
    <r>
      <rPr>
        <sz val="10"/>
        <rFont val="Arial"/>
        <family val="2"/>
      </rPr>
      <t xml:space="preserve">  Se realizo una jornada de  inducción y reinducción en temas relacionados con Actos de Corrupción por parte de la Veeduria Distrital a la cual asistio la DSC en diciembre 17 de 2017. 
</t>
    </r>
    <r>
      <rPr>
        <b/>
        <u/>
        <sz val="10"/>
        <rFont val="Arial"/>
        <family val="2"/>
      </rPr>
      <t>INDICADOR:</t>
    </r>
    <r>
      <rPr>
        <sz val="10"/>
        <rFont val="Arial"/>
        <family val="2"/>
      </rPr>
      <t xml:space="preserve"> Una  jornada de inducción y reinducción en cada semestre,  Cumplimiento 100%.
</t>
    </r>
    <r>
      <rPr>
        <b/>
        <u/>
        <sz val="10"/>
        <rFont val="Arial"/>
        <family val="2"/>
      </rPr>
      <t>SOPORTE:</t>
    </r>
    <r>
      <rPr>
        <sz val="10"/>
        <rFont val="Arial"/>
        <family val="2"/>
      </rPr>
      <t xml:space="preserve"> Riesgo 9 Accion 3 Taller Veeduria Anticorrupción, Lista asistencia en la OAP</t>
    </r>
  </si>
  <si>
    <r>
      <rPr>
        <b/>
        <u/>
        <sz val="10"/>
        <rFont val="Arial"/>
        <family val="2"/>
      </rPr>
      <t xml:space="preserve">ACCION MITIGACION: </t>
    </r>
    <r>
      <rPr>
        <sz val="10"/>
        <rFont val="Arial"/>
        <family val="2"/>
      </rPr>
      <t xml:space="preserve"> Durante el periodo reportado se continu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r>
    <r>
      <rPr>
        <b/>
        <u/>
        <sz val="10"/>
        <rFont val="Arial"/>
        <family val="2"/>
      </rPr>
      <t>INDICADOR</t>
    </r>
    <r>
      <rPr>
        <b/>
        <sz val="10"/>
        <rFont val="Arial"/>
        <family val="2"/>
      </rPr>
      <t>:</t>
    </r>
    <r>
      <rPr>
        <sz val="10"/>
        <rFont val="Arial"/>
        <family val="2"/>
      </rPr>
      <t xml:space="preserve"> Una estrategia comunicativa implementada  en cada semestre,  Cumplimiento 100%.
</t>
    </r>
    <r>
      <rPr>
        <b/>
        <u/>
        <sz val="10"/>
        <rFont val="Arial"/>
        <family val="2"/>
      </rPr>
      <t xml:space="preserve">SOPORTE: </t>
    </r>
    <r>
      <rPr>
        <sz val="10"/>
        <rFont val="Arial"/>
        <family val="2"/>
      </rPr>
      <t xml:space="preserve">Pagina WEB  y redes sociales de la entidad
</t>
    </r>
  </si>
  <si>
    <r>
      <rPr>
        <b/>
        <u/>
        <sz val="10"/>
        <rFont val="Arial"/>
        <family val="2"/>
      </rPr>
      <t xml:space="preserve">ACCION MITIGACION: </t>
    </r>
    <r>
      <rPr>
        <sz val="10"/>
        <rFont val="Arial"/>
        <family val="2"/>
      </rPr>
      <t xml:space="preserve"> Durante el periodo reportado se continuo  campañas comunicativas sobre el riesgo de cobro por la realización de un trámite para beneficio propio o de un tercero en la pagina WEB y en las redres sociales de la entidad y mediante vallas y pendones. 
</t>
    </r>
    <r>
      <rPr>
        <b/>
        <u/>
        <sz val="10"/>
        <rFont val="Arial"/>
        <family val="2"/>
      </rPr>
      <t>INDICADOR</t>
    </r>
    <r>
      <rPr>
        <b/>
        <sz val="10"/>
        <rFont val="Arial"/>
        <family val="2"/>
      </rPr>
      <t>:</t>
    </r>
    <r>
      <rPr>
        <sz val="10"/>
        <rFont val="Arial"/>
        <family val="2"/>
      </rPr>
      <t xml:space="preserve"> Una estrategia comunicativa implementada  en cada semestre,  Cumplimiento 100%.
</t>
    </r>
    <r>
      <rPr>
        <b/>
        <u/>
        <sz val="10"/>
        <rFont val="Arial"/>
        <family val="2"/>
      </rPr>
      <t xml:space="preserve">SOPORTE: </t>
    </r>
    <r>
      <rPr>
        <sz val="10"/>
        <rFont val="Arial"/>
        <family val="2"/>
      </rPr>
      <t xml:space="preserve">Pagina WEB y en las redres sociales de la entidad y mediante vallas y pendones. 
</t>
    </r>
  </si>
  <si>
    <r>
      <rPr>
        <b/>
        <u/>
        <sz val="10"/>
        <rFont val="Arial"/>
        <family val="2"/>
      </rPr>
      <t>ACCION MITIGACION:</t>
    </r>
    <r>
      <rPr>
        <sz val="10"/>
        <rFont val="Arial"/>
        <family val="2"/>
      </rPr>
      <t xml:space="preserve">  Durante el segundo semestre se realizo jornadas de inducción y reinducción en las implicaciones sancionatorias con la exposicion de la OCD abordando los temas de corrupcion los dias 16,17 y 24 de agosto. 
</t>
    </r>
    <r>
      <rPr>
        <b/>
        <u/>
        <sz val="10"/>
        <rFont val="Arial"/>
        <family val="2"/>
      </rPr>
      <t>INDICADOR:</t>
    </r>
    <r>
      <rPr>
        <sz val="10"/>
        <rFont val="Arial"/>
        <family val="2"/>
      </rPr>
      <t xml:space="preserve"> Una  jornada de inducción y reinducción en cada semestre,  Cumplimiento 100%.
</t>
    </r>
    <r>
      <rPr>
        <b/>
        <u/>
        <sz val="10"/>
        <rFont val="Arial"/>
        <family val="2"/>
      </rPr>
      <t>SOPORTE:</t>
    </r>
    <r>
      <rPr>
        <sz val="10"/>
        <rFont val="Arial"/>
        <family val="2"/>
      </rPr>
      <t xml:space="preserve"> Riesgo 10 Accion 2 Inducción Temas de corrupcion
</t>
    </r>
  </si>
  <si>
    <t>Sep-Dic
2017</t>
  </si>
  <si>
    <r>
      <rPr>
        <b/>
        <u/>
        <sz val="10"/>
        <rFont val="Arial"/>
        <family val="2"/>
      </rPr>
      <t>CONTROL:</t>
    </r>
    <r>
      <rPr>
        <sz val="10"/>
        <rFont val="Arial"/>
        <family val="2"/>
      </rPr>
      <t xml:space="preserve"> Durante el periodo reportado se aplico lo dispuesto en el  procedimiento de los cursos de pedagogía por infracción a las normas de tránsito y transporte PM05-PR05.  Cumplimiento 100%.
</t>
    </r>
    <r>
      <rPr>
        <b/>
        <u/>
        <sz val="10"/>
        <rFont val="Arial"/>
        <family val="2"/>
      </rPr>
      <t>ACCION MITIGACION:</t>
    </r>
    <r>
      <rPr>
        <sz val="10"/>
        <rFont val="Arial"/>
        <family val="2"/>
      </rPr>
      <t xml:space="preserve">  Durante el periodo reportado se tomo una muestra aleatoria del 10% de los asistentes en cada curso de pedagogía, con el fin de comprobar que el infractor se encuentra realizando el curso,  formato identificado con el código PM05- PR05-F07. Igualmente se verificó que se le haya  entregado el certificado del curso al ciudadano y se haya descargado el comparendo. 
</t>
    </r>
    <r>
      <rPr>
        <b/>
        <u/>
        <sz val="10"/>
        <rFont val="Arial"/>
        <family val="2"/>
      </rPr>
      <t xml:space="preserve">INDICADOR: </t>
    </r>
    <r>
      <rPr>
        <sz val="10"/>
        <rFont val="Arial"/>
        <family val="2"/>
      </rPr>
      <t xml:space="preserve">De septiembre a diciembre se verificaron 3.629 certificados de un total de  36.287certificados  expedidos
</t>
    </r>
    <r>
      <rPr>
        <b/>
        <u/>
        <sz val="10"/>
        <rFont val="Arial"/>
        <family val="2"/>
      </rPr>
      <t>CUMPLIMIENTO:</t>
    </r>
    <r>
      <rPr>
        <sz val="10"/>
        <rFont val="Arial"/>
        <family val="2"/>
      </rPr>
      <t xml:space="preserve"> 100%. 
</t>
    </r>
    <r>
      <rPr>
        <b/>
        <u/>
        <sz val="10"/>
        <rFont val="Arial"/>
        <family val="2"/>
      </rPr>
      <t>SOPORTES:</t>
    </r>
    <r>
      <rPr>
        <sz val="10"/>
        <rFont val="Arial"/>
        <family val="2"/>
      </rPr>
      <t xml:space="preserve"> Riesgo 11 Accion 1 Revision muestra certificados</t>
    </r>
  </si>
  <si>
    <t>Sep-Dic  
2017</t>
  </si>
  <si>
    <r>
      <t xml:space="preserve">CONTROL: Durante el periodo reportado se realizo el acceso a través del aplicativo SIMUR  a los documentos y requisitos aportados por la ciudadanía para la  inscripción en la base de datos de exeptuados de pico y placa. 
CUMPLIMIENTO: 100%. 
ACCION MITIGACION: Se continua con la revisión del 10% de los tramites realizados.     
CUMPLIMIENTO: 100%. 
</t>
    </r>
    <r>
      <rPr>
        <b/>
        <u/>
        <sz val="10"/>
        <rFont val="Arial"/>
        <family val="2"/>
      </rPr>
      <t xml:space="preserve">
SOPORTES:</t>
    </r>
    <r>
      <rPr>
        <sz val="10"/>
        <rFont val="Arial"/>
        <family val="2"/>
      </rPr>
      <t xml:space="preserve"> Riesgo 12 Accion 1 Revision muestra inscripciones</t>
    </r>
  </si>
  <si>
    <r>
      <rPr>
        <b/>
        <u/>
        <sz val="10"/>
        <rFont val="Arial"/>
        <family val="2"/>
      </rPr>
      <t xml:space="preserve">CONTROL: </t>
    </r>
    <r>
      <rPr>
        <sz val="10"/>
        <rFont val="Arial"/>
        <family val="2"/>
      </rPr>
      <t xml:space="preserve">Durante el periodo reportado se autorizaron cuatro funcionarios únicamente en el SuperCADE con clave de acceso individual para la atención de los tramites de registro en la base de datos de exceptuados. 
</t>
    </r>
  </si>
  <si>
    <t>CONTROL: Durante el periodo reportado se realizaron las modificaciones al aplicativo SIMUR por parte de la OIS, luego se hicieron algunas pruebas y en el momento se encuentra en correcciones por parte de la oIS con base en el resultado de las pruebas y las observaciones realizadas por la DSC.80%.</t>
  </si>
  <si>
    <t>20/11/2017
19/12/2017</t>
  </si>
  <si>
    <t>Se realizaron socializaciones del código de ética y código de buen gobierno</t>
  </si>
  <si>
    <t>19/12/207</t>
  </si>
  <si>
    <t>A través de correo electrónico masivo, se socializaron los códigos de ética y buen gobierno</t>
  </si>
  <si>
    <t>Directora de Seguridad Vial y Comportamiento del Tránsito</t>
  </si>
  <si>
    <t>1socializacion</t>
  </si>
  <si>
    <t>Se efectuo socializacion de la   resolucion 095 de 2017 a los funcionarios de la Subdireccion Financiera encargados de la elaboracion de las ordenes de pago y CRP y codigo del buen gobierno al Subdirector Financiero semestral</t>
  </si>
  <si>
    <t xml:space="preserve">1 socializacion </t>
  </si>
  <si>
    <t>Se actualizaron y publicaron ocho (8) procedimientos en materia contractual, el manual de contratacion y el manual de supervision para un avance de 100%</t>
  </si>
  <si>
    <t>Carolina Pombo Rivera</t>
  </si>
  <si>
    <t>Con el seguimiento realizado el 2 de octubre de 2017 se realizaron 3 seguimientos a los prestmos de expedientes realizados por el proceso, para un avance del 100%</t>
  </si>
  <si>
    <t>En el mes de mayo se realizo la socializacion programada, cumpliendo con el 100%</t>
  </si>
  <si>
    <t>Se realizo un inventario de bases de datos con el fin de buscar posibles soluciones a la seguridad de la informacion, cumpliendo con el 80%</t>
  </si>
  <si>
    <t xml:space="preserve">Pérdida mal intencionada o hurto de los activos fijos y/o bienes de consumo en beneficio propio o de un tercero </t>
  </si>
  <si>
    <t xml:space="preserve">Pérdida de la documentación almacenada en el archivo central de la entidad en beneficio propio o de un tercero </t>
  </si>
  <si>
    <t>31 de diciembre de 2017</t>
  </si>
  <si>
    <t xml:space="preserve">durante el cierre contable de los  meses de septiembre  octubre noviembre y Diciembre  se realizaron 08 Bajas por perdida y daños de elementos de la SDM </t>
  </si>
  <si>
    <t xml:space="preserve">Se realizó seguimiento a los informes de registro de consulta y préstamos de documentos del Archivo Central, correspondientes a los meses septiembre a diciembre  de 2017. Adicionalmente se reportó al comité interno de archivos la cifra de las cosultas realizadas al archivo central durante el año 2017. </t>
  </si>
  <si>
    <t xml:space="preserve">En el mes de diciembre de 2017 se realizo el segundo arqueo de las cajas menores de la SDM.  El informe del arqueo reporto que las cajas menores  de la Subdirección Administrativa y la Dirección de asuntos Legales se encuentran conforme a lo establecido en el procediemiento. </t>
  </si>
  <si>
    <t>Profesional Subdirección Administrativa/Delegado de la DAL/Profesional OCI</t>
  </si>
  <si>
    <t>NO REPORTARON</t>
  </si>
  <si>
    <t>Socializacion del mapa de riesgos de corrupcion en el area</t>
  </si>
  <si>
    <t xml:space="preserve">Tofos los profesionales y auxiliares de area participan en la charla.  </t>
  </si>
  <si>
    <t>se realiza el escaneo del 100% de los expedientes activos y se suben a LASERFICHE</t>
  </si>
  <si>
    <t xml:space="preserve">Se reaaliza una revision al LASERFICHE  por parte de la delegada de la Jefe  evidenciandose el escaneo del 100% de los expedientes. </t>
  </si>
  <si>
    <t xml:space="preserve">Se entrega la correspondencia con la planilla respectiva. No se reciben documentos a la mano. </t>
  </si>
  <si>
    <t xml:space="preserve">Se evidencia que todos los documentos allegados a la  OCD, son entregados a través de planilla de correspondencia. </t>
  </si>
  <si>
    <t xml:space="preserve">Jefe de la Oficina </t>
  </si>
  <si>
    <t xml:space="preserve">La jefe de la Oficina en las reuniones de seguimiento de las actividades propias del proceso, enfatiza en la necesidad de tener presente el tema de la reserva sumarial. </t>
  </si>
  <si>
    <t xml:space="preserve">se realiza al  100% de los miembros del equipo las actas </t>
  </si>
  <si>
    <t xml:space="preserve">Tofos los profesionales y auxiliares de área participan en las reuniones.  </t>
  </si>
  <si>
    <t xml:space="preserve">Se le informa a los sujetos procesales y a los declarantes dentro de cada expediente que se debe salvaguardar la reserva de la información de cada expediente. </t>
  </si>
  <si>
    <t>30 de Diciembre de 2017</t>
  </si>
  <si>
    <t xml:space="preserve">Reporte Avance - Controles: Se efectua revisión mensual sobre el seguimiento y actualización de los soportes almacenados en la carpeta compartida con avance del 80%
Reporte Avance - Acciones: Se realizó jornada de sensibilización a los servidores de la OCI, informandoles sobre la responsabilidad de actualizar mensualmente el PAAI en la columna correspondiente sobre el enlace de la ubicación en la carpeta compartida.
Evidencia: ruta de la base de CONTROL DE CORRESPONDENCIA OCI 2017:\\MOVBOG003\Control Interno1\00. Documentos de apoyo\01. Seguimiento radicados, Acta y listado de asistencia  (carpeta compartida).
</t>
  </si>
  <si>
    <t>Carpeta actualizada
 en un 80%</t>
  </si>
  <si>
    <t>Reporte Avance - Controles- Acciones: : Se efectuó socialización del Código de Etica vigente a todos los servidores de la OCI</t>
  </si>
  <si>
    <t xml:space="preserve">Reporte Avance - Controles- Acciones: Se revisaron y actualizaron los procedimientos de la OCI los cuales fueron socializados a todos los servidores de la OCI </t>
  </si>
  <si>
    <t>Reporte Avance - Controles:  Se revisaron y actualizaron los procedimientos de la OCI los cuales fueron socializados a todos los servidores de la OCI 
Reporte Avance - Acciones:   Se efectuó socialización sobre  los delitos tipificados como de corrupción en la Ley  y la obligación de reportarlos, a todos los servidores de la OCI.</t>
  </si>
  <si>
    <t>Reporte Avance - Controles- Acciones:   Se efectuó socialización de  la politica de seguridad de la información a todos los servidores de la OCI,.</t>
  </si>
  <si>
    <t>Reporte Avance - Controles- Acciones:   Se efectuó socialización sobre  los delitos tipificados como de corrupción en la Ley  y la obligación de reportarlos, a todos los servidores de la OCI.</t>
  </si>
  <si>
    <t>Reporte Avance - Controles- Acciones: Se realizaó presentación del PAAI de la OCI al comité de  control interno y calidad
Evidencia:  ruta de carpeta compartida: \\Movbog003\Control Interno1\10. Actas\08. Comite de control interno y calidad\2017</t>
  </si>
  <si>
    <t xml:space="preserve">Socialización con las dependencias sobre el Código de Ética y valores.
Campaña TEP </t>
  </si>
  <si>
    <t>Líder del Proceso, con el apoyo del equipo operativo</t>
  </si>
  <si>
    <t>Se realizó socialización con la dependencia de los procedimientos en el cual se incluye el de estudios</t>
  </si>
  <si>
    <t xml:space="preserve">Se realizó socialización del mapa de riesgos del proceso. </t>
  </si>
  <si>
    <t>Líder del Proceso, con el apoyo del equipo operativo SIG</t>
  </si>
  <si>
    <t>Miércoles, 15 de noviembre de 2017
8am - 9am
19 de septiembre de 2017
27 de septiembre de 2017
9 de octubre de 2017
25 de septiembre de 2017
26 de septiembre de 2017
11 de octubre de 2017</t>
  </si>
  <si>
    <t>24 de noviembre de 2017
19 de septiembre de 2017
27 de septiembre de 2017
9 de octubre de 2017
25 de septiembre de 2017
26 de septiembre de 2017
11 de octubre de 2017</t>
  </si>
  <si>
    <t>01 de septiembre de2017
19 de septiembre de 2017
27 de septiembre de 2017
9 de octubre de 2017
25 de septiembre de 2017
26 de septiembre de 2017
11 de octubre de 2017</t>
  </si>
  <si>
    <t>Miércoles, 15 de noviembre de 2017 
8am - 9am
19 de septiembre de 2017
27 de septiembre de 2017
9 de octubre de 2017
25 de septiembre de 2017
26 de septiembre de 2017
11 de octubre de 2017</t>
  </si>
  <si>
    <t>Versión de Actualización: versión 8</t>
  </si>
  <si>
    <t>Fecha: 12/01/2018</t>
  </si>
  <si>
    <t>V8</t>
  </si>
  <si>
    <t>Monitoreo mapa de riesgos de corrupción con corte a 31 de diciembre de 2017</t>
  </si>
  <si>
    <t>Fecha de seguimiento 31 de diciembre de 2017</t>
  </si>
  <si>
    <t xml:space="preserve">Se realizó una (1) socialización del  Procedimiento para la Entrega de Vehículos Inmovilizados (PM03 -PR11) </t>
  </si>
  <si>
    <t xml:space="preserve">Se realizó una (1) socialización del Código de Ética de la SDM y del Código de Buen Gobierno </t>
  </si>
  <si>
    <t>Subdirector de Contravenciones de Tránsito</t>
  </si>
  <si>
    <t xml:space="preserve">Se realizó una (1) socialización en temas de gestión documental </t>
  </si>
  <si>
    <t xml:space="preserve"> Se realizó una (1) revisión de la base de datos de las licencias de conducción suspendidas y/o cancelada</t>
  </si>
  <si>
    <r>
      <rPr>
        <b/>
        <sz val="10"/>
        <color theme="1"/>
        <rFont val="Arial"/>
        <family val="2"/>
      </rPr>
      <t>1).</t>
    </r>
    <r>
      <rPr>
        <sz val="10"/>
        <color theme="1"/>
        <rFont val="Arial"/>
        <family val="2"/>
      </rPr>
      <t xml:space="preserve"> Se socializó por medio de correo electrónico al equipo de trabajo de la Subdirección de Contravenciones de Tránsito el Procedimiento para la entrega de vehículos inmovilizados (PM03-PR11),  con el fin de reforzar la aplicación de dicho documento y las actividades que se deben realizar. 
</t>
    </r>
    <r>
      <rPr>
        <b/>
        <sz val="10"/>
        <color theme="1"/>
        <rFont val="Arial"/>
        <family val="2"/>
      </rPr>
      <t>2)</t>
    </r>
    <r>
      <rPr>
        <sz val="10"/>
        <color theme="1"/>
        <rFont val="Arial"/>
        <family val="2"/>
      </rPr>
      <t xml:space="preserve">. Mediante correo electrónico se socializó el tema de Código de Ética y Buen Gobierno a los Servidores de la Subdirección.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Arial"/>
        <family val="2"/>
      </rPr>
      <t>1).</t>
    </r>
    <r>
      <rPr>
        <sz val="10"/>
        <color theme="1"/>
        <rFont val="Arial"/>
        <family val="2"/>
      </rPr>
      <t xml:space="preserve"> Se realizó socialización de los lineamientos de Gestión Documental, se involucró al personal encargado del archivo y custodia de las licencias de conducción.
</t>
    </r>
    <r>
      <rPr>
        <b/>
        <sz val="10"/>
        <color theme="1"/>
        <rFont val="Arial"/>
        <family val="2"/>
      </rPr>
      <t>2).</t>
    </r>
    <r>
      <rPr>
        <sz val="10"/>
        <color theme="1"/>
        <rFont val="Arial"/>
        <family val="2"/>
      </rPr>
      <t xml:space="preserve"> La actualización de la Base de Datos de las licencias de conducción suspendidas y/o canceladas en la vigencia Vs. las archivadas en las cajillas de seguridad se llevó a cabo el 02/10/2017. 
Se evidencia el Acta de Reunión: Asunto: SEGUIMIENTO ACCIONES MAPA DE RIESGOS Y PLAN DE MEJORAMIENTO: Se realizó por parte del Equipo Operativo de la SCT la revisión de las cajillas de licencias de conducción aleatoriamente con el fin de validar la custodia y organización del archivo de estas.
</t>
    </r>
    <r>
      <rPr>
        <b/>
        <sz val="10"/>
        <color theme="1"/>
        <rFont val="Arial"/>
        <family val="2"/>
      </rPr>
      <t xml:space="preserve">3). </t>
    </r>
    <r>
      <rPr>
        <sz val="10"/>
        <color theme="1"/>
        <rFont val="Arial"/>
        <family val="2"/>
      </rPr>
      <t xml:space="preserve">Mediante correo electrónico se socializó el tema de Código de Ética y Buen Gobierno a los Servidores de la Subdirección.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t xml:space="preserve">Subdirector de Contravenciones de Tránsito
Subdirector de Investigaciones de Transporte Público
Director(a) de Procesos Administrativos </t>
  </si>
  <si>
    <t xml:space="preserve">Se realizó un (1) requerimiento en la vigencia. </t>
  </si>
  <si>
    <t xml:space="preserve">Se realizaron cinco (5) reuniones y se enviaron cuatro (4) memorandos para seguimiento y control a los términos procesales de los expedientes a cargo de la Subdirección de Investigaciones de Transporte Público.  </t>
  </si>
  <si>
    <t>Se actualizó la base de datos de la DPA, la cual contiene los expedientes de segunda instancia (Recursos de apelación) recibidos en la vigencia 2017.</t>
  </si>
  <si>
    <r>
      <rPr>
        <b/>
        <sz val="10"/>
        <color theme="1"/>
        <rFont val="Arial"/>
        <family val="2"/>
      </rPr>
      <t>1).</t>
    </r>
    <r>
      <rPr>
        <sz val="10"/>
        <color theme="1"/>
        <rFont val="Arial"/>
        <family val="2"/>
      </rPr>
      <t xml:space="preserve"> Realizar requerimiento a SICON para generar información de comparendos impuestos con su correspondiente actuación: Se realizó la solicitud del  Requerimiento el 15 de septiembre de 2017 donde se solicita la información bajo ciertas variables con corte al 31 de agosto. Este fue entregado en octubre de 2017. por parte de ETB.  
</t>
    </r>
    <r>
      <rPr>
        <b/>
        <sz val="10"/>
        <color theme="1"/>
        <rFont val="Arial"/>
        <family val="2"/>
      </rPr>
      <t>2).</t>
    </r>
    <r>
      <rPr>
        <sz val="10"/>
        <color theme="1"/>
        <rFont val="Arial"/>
        <family val="2"/>
      </rPr>
      <t xml:space="preserve">  La Subdirección de Investigaciones de Transporte Público, adelantó el seguimiento y control a los términos procesales tanto en el sistema de información SICON como en la Base de Datos de la Subdirección, realizando las siguientes actividades: 
a) Reuniones en las que se definieron lineamientos y directrices, así como la exigencia de la verificación de los controles a los términos procesales: Reunión de fecha 12 de septiembre de 2017 (Obra listado de asistencia y acta de reunión debidamente suscrita).
b). Memorandos en los que se requiere  verificación e impulso procesal de las investigaciones administrativas por violación a las normas de transporte Público: Memorando SDM- SITP- 192416 del 23 de noviembre de 2017 y  Memorando SDM-SITP- 217308 del 28 de diciembre de 2017.(Obra Memorandos y listados de Entrega de los mismos).
</t>
    </r>
    <r>
      <rPr>
        <b/>
        <sz val="10"/>
        <color theme="1"/>
        <rFont val="Arial"/>
        <family val="2"/>
      </rPr>
      <t>3)</t>
    </r>
    <r>
      <rPr>
        <sz val="10"/>
        <color theme="1"/>
        <rFont val="Arial"/>
        <family val="2"/>
      </rPr>
      <t xml:space="preserve">. La Dirección de Procesos Administrativos actualizó la base de datos de la Dependencia con la información de los expedientes recibidos en la vigencia 2017 que contienen los recursos de apelación interpuestos en contra de los fallos emitidos en primera instancia por las Subdirecciones de Contravenciones de Tránsito e Investigaciones de Transporte Público, así como de las solicitudes de desvinculación administrativa, con el fin de hacer seguimiento a los mismos y evitar la ocurrencia del fenómeno jurídico de caducidad.    
</t>
    </r>
    <r>
      <rPr>
        <b/>
        <sz val="10"/>
        <color theme="1"/>
        <rFont val="Arial"/>
        <family val="2"/>
      </rPr>
      <t>4).</t>
    </r>
    <r>
      <rPr>
        <sz val="10"/>
        <color theme="1"/>
        <rFont val="Arial"/>
        <family val="2"/>
      </rPr>
      <t xml:space="preserve"> Mediante correo electrónico se socializó el tema de Código de Ética y Buen Gobierno a los Servidores de la Dirección de Procesos Administrativos y las Subdirecciones de Contravenciones de Tránsito e Investigaciones de Transporte Público.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Tahoma"/>
        <family val="2"/>
      </rPr>
      <t>1).</t>
    </r>
    <r>
      <rPr>
        <sz val="10"/>
        <color theme="1"/>
        <rFont val="Tahoma"/>
        <family val="2"/>
      </rPr>
      <t xml:space="preserve"> En el periodo se realizaron las validaciones correspondientes para hacer la entrega de expedientes vigentes a los abogados sustanciadores para que de forma permanente den el impulso correspondiente los procesos de cobro, tendientes a hacer efectivas las obligaciones a favor de la Secretaría Distrital de Movilidad.
</t>
    </r>
    <r>
      <rPr>
        <b/>
        <sz val="10"/>
        <color theme="1"/>
        <rFont val="Tahoma"/>
        <family val="2"/>
      </rPr>
      <t xml:space="preserve">
2).</t>
    </r>
    <r>
      <rPr>
        <sz val="10"/>
        <color theme="1"/>
        <rFont val="Tahoma"/>
        <family val="2"/>
      </rPr>
      <t xml:space="preserve"> Dentro de la gestión realizada para dar impulso a los proceso de cobro se mencionan las siguientes actividades tendientes a mejorar el recaudo de obligaciones  favor de la SDM:
• Embargos de muebles e inmuebles
• Embargos de salarios, honorarios y compensaciones
• Embargos productos bancarios
• Embargos facilidades de pago incumplidas
• Secuestros de inmuebles
• Mandamientos de pago
• Citaciones para notificación mandamientos de pago
• Notificaciones de mandamientos de pago
• Cobros persuasivos
• Investigaciones de bienes e información
• Ordenes de seguir con la ejecución
• Títulos de depósito judicial
• Facilidades de pago otorgadas
• Facilidades de pago respaldadas con póliza
• Persuasivos a facilidades de pago incumplidas
• Declaratoria de incumplimiento a facilidades de pago incumplidas
• Reporte a centrales de riesgo
Se cuanta con informe de gestión en el cual se relacionan cada una de las cifras de las actividades realizadas, al igual que las cifras de recaudo las cuales están reflejadas en el POA de la Subdirección de Jurisdicción Coactiva.
</t>
    </r>
    <r>
      <rPr>
        <b/>
        <sz val="10"/>
        <color theme="1"/>
        <rFont val="Tahoma"/>
        <family val="2"/>
      </rPr>
      <t>3).</t>
    </r>
    <r>
      <rPr>
        <sz val="10"/>
        <color theme="1"/>
        <rFont val="Tahoma"/>
        <family val="2"/>
      </rPr>
      <t xml:space="preserve"> Mediante correo electrónico se socializó el tema de Código de Ética y Buen Gobierno a los Servidores de la Subdirección de Jurisdicción Coactiv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t>Subdirector de Jurisdicción Coactiva</t>
  </si>
  <si>
    <r>
      <rPr>
        <b/>
        <sz val="10"/>
        <color theme="1"/>
        <rFont val="Arial"/>
        <family val="2"/>
      </rPr>
      <t>1)</t>
    </r>
    <r>
      <rPr>
        <sz val="10"/>
        <color theme="1"/>
        <rFont val="Arial"/>
        <family val="2"/>
      </rPr>
      <t xml:space="preserve">. El seguimiento a la gestión de reportes a centrales de riesgo se realiza a través de la revisión uno a uno de los expedientes que hacen parte de la base que se reportará a la diferentes centrales,  teniendo en cuenta que cada registro  debe contar con:
a. Autorización de reporte ante centrales de riesgo
b. Envío de comunicación de reporte a centrales de riesgo
Los datos reportados en el último cuatrimestre son los siguientes:
a. Septiembre: 17.275
b. Octubre: 13.133
c. Noviembre 6.296
d. Diciembre: este reporte se realiza en el mes de enero de 2018
Es de aclarar que en los reportes a centrales de riesgo se incluyen los datos de cumplimiento en el pago, es decir si está al día o en mora y en el segundo caso cuantos días de atraso en el pago de la respectiva obligación, conforme a la estructura solicitada por los respectivas centrales de riesgo.
</t>
    </r>
    <r>
      <rPr>
        <b/>
        <sz val="10"/>
        <color theme="1"/>
        <rFont val="Arial"/>
        <family val="2"/>
      </rPr>
      <t xml:space="preserve">2). </t>
    </r>
    <r>
      <rPr>
        <sz val="10"/>
        <color theme="1"/>
        <rFont val="Arial"/>
        <family val="2"/>
      </rPr>
      <t xml:space="preserve">Mediante correo electrónico se socializó el tema de Código de Ética y Buen Gobierno a los Servidores de la Subdirección de Jurisdicción Coactiv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Arial"/>
        <family val="2"/>
      </rPr>
      <t>1).</t>
    </r>
    <r>
      <rPr>
        <sz val="10"/>
        <color theme="1"/>
        <rFont val="Arial"/>
        <family val="2"/>
      </rPr>
      <t xml:space="preserve"> Permanentemente se están diligenciando los formatos que hacen parte de los procedimientos.
</t>
    </r>
    <r>
      <rPr>
        <b/>
        <sz val="10"/>
        <color theme="1"/>
        <rFont val="Arial"/>
        <family val="2"/>
      </rPr>
      <t>2).</t>
    </r>
    <r>
      <rPr>
        <sz val="10"/>
        <color theme="1"/>
        <rFont val="Arial"/>
        <family val="2"/>
      </rPr>
      <t xml:space="preserve"> Mediante correo electrónico se socializó el tema de Código de Ética y Buen Gobierno a los Servidores de la Dirección de Control y Vigilanci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Arial"/>
        <family val="2"/>
      </rPr>
      <t>1).</t>
    </r>
    <r>
      <rPr>
        <sz val="10"/>
        <color theme="1"/>
        <rFont val="Arial"/>
        <family val="2"/>
      </rPr>
      <t xml:space="preserve"> Permanentemente se están diligenciando los formatos que hacen parte de los procedimientos.
</t>
    </r>
    <r>
      <rPr>
        <b/>
        <sz val="10"/>
        <color theme="1"/>
        <rFont val="Arial"/>
        <family val="2"/>
      </rPr>
      <t xml:space="preserve">2). </t>
    </r>
    <r>
      <rPr>
        <sz val="10"/>
        <color theme="1"/>
        <rFont val="Arial"/>
        <family val="2"/>
      </rPr>
      <t xml:space="preserve">Mediante correo electrónico se socializó el tema de Código de Ética y Buen Gobierno a los Servidores de la Dirección de Control y Vigilancia.
Finalmente, se atiende la recomendación de la Oficina de Control Interno y se revisó la probabilidad del riesgo inherente, tomando para su calificación únicamente la información de la columna denominada "DESCRIPCIÓN  (FACTIBILIDAD)" de la Tabla de probabilidad, con el fin de que los controles sean efectivos.  </t>
    </r>
  </si>
  <si>
    <r>
      <rPr>
        <b/>
        <sz val="10"/>
        <color theme="1"/>
        <rFont val="Arial"/>
        <family val="2"/>
      </rPr>
      <t>Identificación del Riesgo:</t>
    </r>
    <r>
      <rPr>
        <sz val="10"/>
        <color theme="1"/>
        <rFont val="Arial"/>
        <family val="2"/>
      </rPr>
      <t xml:space="preserve">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PROCESOS/PROCEDIMIENTOS"
</t>
    </r>
    <r>
      <rPr>
        <b/>
        <sz val="10"/>
        <color theme="1"/>
        <rFont val="Arial"/>
        <family val="2"/>
      </rPr>
      <t xml:space="preserve">Valoración del Riesgo:
</t>
    </r>
    <r>
      <rPr>
        <sz val="10"/>
        <color theme="1"/>
        <rFont val="Arial"/>
        <family val="2"/>
      </rPr>
      <t xml:space="preserve">*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 
*</t>
    </r>
    <r>
      <rPr>
        <sz val="10"/>
        <color theme="1"/>
        <rFont val="Arial"/>
        <family val="2"/>
      </rPr>
      <t xml:space="preserve"> En el reporte no se relacionaron los avances de la aplicación de los controles 
* El reporte del avance del indicador esta errado pues si seprogramó socialización semestral el avance debe registrarse en un 50% o 0.5</t>
    </r>
    <r>
      <rPr>
        <b/>
        <sz val="10"/>
        <color theme="1"/>
        <rFont val="Arial"/>
        <family val="2"/>
      </rPr>
      <t xml:space="preserve">
* </t>
    </r>
    <r>
      <rPr>
        <sz val="10"/>
        <color theme="1"/>
        <rFont val="Arial"/>
        <family val="2"/>
      </rPr>
      <t xml:space="preserve">Solo se menciona el seguimiento a los procesos de contratación  la Subsecretaría de Servicios de la Movilidad sin mencionar el cumplimiento en las demás Subsecretarías. </t>
    </r>
    <r>
      <rPr>
        <b/>
        <sz val="10"/>
        <color theme="1"/>
        <rFont val="Arial"/>
        <family val="2"/>
      </rPr>
      <t xml:space="preserve">
Recomendaciones:
* </t>
    </r>
    <r>
      <rPr>
        <sz val="10"/>
        <color theme="1"/>
        <rFont val="Arial"/>
        <family val="2"/>
      </rPr>
      <t xml:space="preserve">Identificar integralmente los riesgos a los cuales está expuesto el Proceso para que se les de tratamiento y se controle su materialización.
* </t>
    </r>
    <r>
      <rPr>
        <u/>
        <sz val="10"/>
        <color theme="1"/>
        <rFont val="Arial"/>
        <family val="2"/>
      </rPr>
      <t xml:space="preserve">Se recalca que </t>
    </r>
    <r>
      <rPr>
        <sz val="10"/>
        <color theme="1"/>
        <rFont val="Arial"/>
        <family val="2"/>
      </rPr>
      <t xml:space="preserve">se debe diligenciar completamente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el cual no se mencionó.
* Reportar los avances en el cumplimiento de los controles y las acciones de forma integral teniendo en cuenta las cinco (5) dependencias que conforman el proceso.
</t>
    </r>
  </si>
  <si>
    <t xml:space="preserve">Garantizar estándares de calidad con énfasis en la difusión y promoción de toda la información pública, a partir de la articulación e implementación de las políticas sectoriales, que den alcance y cumplimiento a divulgación de resultados. Así mismo, propender por que la información y comunicación de la SDM sea adecuada a las necesidades específicas de la ciudadanía y de las partes interesadas.
</t>
  </si>
  <si>
    <r>
      <rPr>
        <b/>
        <sz val="10"/>
        <color theme="1"/>
        <rFont val="Arial"/>
        <family val="2"/>
      </rPr>
      <t>Identificación del Riesgo:</t>
    </r>
    <r>
      <rPr>
        <sz val="10"/>
        <color theme="1"/>
        <rFont val="Arial"/>
        <family val="2"/>
      </rPr>
      <t xml:space="preserve"> 
* Solo se encuentra identificado un riesgo, se considera que por la importancia e incidencia del proceso de Comunicaciones se deben incluir todos los riesgos especialmente los funcionales y no solamente lo relacionado en materia contractual, para que se les de tratamiento y se controle su materialización. 
* </t>
    </r>
    <r>
      <rPr>
        <u/>
        <sz val="10"/>
        <color theme="1"/>
        <rFont val="Arial"/>
        <family val="2"/>
      </rPr>
      <t xml:space="preserve">Continua la No Conformidad evidenciada en el seguimiento anterior </t>
    </r>
    <r>
      <rPr>
        <sz val="10"/>
        <color theme="1"/>
        <rFont val="Arial"/>
        <family val="2"/>
      </rPr>
      <t xml:space="preserve">"El objetivo del proceso no corresponde al que se menciona en la caracterización del mismo publicada en la intranet". 
* En el Contexto Estrategico no es pertinente repetir 2 o 3 veces el contexto externo como el inteno " LEGALES o RECURSOS HUMANOS Y ECONOMICOS"
</t>
    </r>
    <r>
      <rPr>
        <b/>
        <sz val="10"/>
        <color theme="1"/>
        <rFont val="Arial"/>
        <family val="2"/>
      </rPr>
      <t>Valoración del Riesgo:</t>
    </r>
    <r>
      <rPr>
        <sz val="10"/>
        <color theme="1"/>
        <rFont val="Arial"/>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 Las acciones asociadas al control son los mismos controles implementados, lo cual no es coherente con lo establecido en la metodología para la administración de riesgos de la SDM.
</t>
    </r>
    <r>
      <rPr>
        <b/>
        <sz val="10"/>
        <color theme="1"/>
        <rFont val="Arial"/>
        <family val="2"/>
      </rPr>
      <t>Monitoreo y Revisión:</t>
    </r>
    <r>
      <rPr>
        <b/>
        <sz val="10"/>
        <color rgb="FFFF0000"/>
        <rFont val="Arial"/>
        <family val="2"/>
      </rPr>
      <t xml:space="preserve"> 
</t>
    </r>
    <r>
      <rPr>
        <b/>
        <sz val="10"/>
        <rFont val="Arial"/>
        <family val="2"/>
      </rPr>
      <t xml:space="preserve">* </t>
    </r>
    <r>
      <rPr>
        <sz val="10"/>
        <rFont val="Arial"/>
        <family val="2"/>
      </rPr>
      <t xml:space="preserve">No obstante la acción asociada al control "Actualización de normatividad vigente sobre procesos de contratación pública." tiene como fecha de cumplimiento febrero a diciembre de 2017 la matriz de cumplimiento legal del proceso tiene fecha de actualización 01 de diciembre de 2016.
</t>
    </r>
    <r>
      <rPr>
        <b/>
        <sz val="10"/>
        <rFont val="Arial"/>
        <family val="2"/>
      </rPr>
      <t>Recomendaciones:</t>
    </r>
    <r>
      <rPr>
        <sz val="10"/>
        <rFont val="Arial"/>
        <family val="2"/>
      </rPr>
      <t xml:space="preserve">
* Identificar integralmente los riesgos a los cuales está expuesto el Proceso para que se les de tratamiento y se controle su materialización.
* </t>
    </r>
    <r>
      <rPr>
        <u/>
        <sz val="10"/>
        <rFont val="Arial"/>
        <family val="2"/>
      </rPr>
      <t>Se recalca que</t>
    </r>
    <r>
      <rPr>
        <sz val="10"/>
        <rFont val="Arial"/>
        <family val="2"/>
      </rPr>
      <t xml:space="preserve"> se debe diligenciar completamente el mapa con la información actualizada, en cumplimiento de la metodología para la Administración del Riesgo.
* </t>
    </r>
    <r>
      <rPr>
        <u/>
        <sz val="10"/>
        <rFont val="Arial"/>
        <family val="2"/>
      </rPr>
      <t>Se recalca que</t>
    </r>
    <r>
      <rPr>
        <sz val="10"/>
        <rFont val="Arial"/>
        <family val="2"/>
      </rPr>
      <t xml:space="preserve"> por las implicaciones de los riesgos de corrupción se debe hacer socializaciones a los todos los servidores del código de ética y adicionalmente del código de buen gobierno a los directivos.
* Revisar, actualizar y socializar la matriz de cumplimiento legal del proceso. 
* Identificar de manera independiente los controles implementados y las acciones asociadas al control a implementar que mitiguen la materialización del riesgo.</t>
    </r>
  </si>
  <si>
    <r>
      <rPr>
        <b/>
        <sz val="10"/>
        <color theme="1"/>
        <rFont val="Arial"/>
        <family val="2"/>
      </rPr>
      <t xml:space="preserve"> Identificación del Riesgo: </t>
    </r>
    <r>
      <rPr>
        <sz val="10"/>
        <color theme="1"/>
        <rFont val="Arial"/>
        <family val="2"/>
      </rPr>
      <t xml:space="preserve">
* </t>
    </r>
    <r>
      <rPr>
        <u/>
        <sz val="10"/>
        <color theme="1"/>
        <rFont val="Arial"/>
        <family val="2"/>
      </rPr>
      <t xml:space="preserve">Continua la No Conformidad evidenciada en los seguimientos anteriores </t>
    </r>
    <r>
      <rPr>
        <sz val="10"/>
        <color theme="1"/>
        <rFont val="Arial"/>
        <family val="2"/>
      </rPr>
      <t>"</t>
    </r>
    <r>
      <rPr>
        <i/>
        <sz val="10"/>
        <color theme="1"/>
        <rFont val="Arial"/>
        <family val="2"/>
      </rPr>
      <t>En el Contexto Estrategico no es pertinente repetir 2 veces el contexto inteno "RECURSOS HUMANOS Y ECONOMICOS</t>
    </r>
    <r>
      <rPr>
        <sz val="10"/>
        <color theme="1"/>
        <rFont val="Arial"/>
        <family val="2"/>
      </rPr>
      <t xml:space="preserve">"
</t>
    </r>
    <r>
      <rPr>
        <b/>
        <sz val="10"/>
        <color theme="1"/>
        <rFont val="Arial"/>
        <family val="2"/>
      </rPr>
      <t xml:space="preserve">Valoración del Riesgo::
</t>
    </r>
    <r>
      <rPr>
        <sz val="10"/>
        <color theme="1"/>
        <rFont val="Arial"/>
        <family val="2"/>
      </rPr>
      <t>*</t>
    </r>
    <r>
      <rPr>
        <u/>
        <sz val="10"/>
        <color theme="1"/>
        <rFont val="Arial"/>
        <family val="2"/>
      </rPr>
      <t xml:space="preserve"> Continua la No Conformidad evidenciada en los seguimientos anteriores</t>
    </r>
    <r>
      <rPr>
        <sz val="10"/>
        <color theme="1"/>
        <rFont val="Arial"/>
        <family val="2"/>
      </rPr>
      <t xml:space="preserve"> "</t>
    </r>
    <r>
      <rPr>
        <i/>
        <sz val="10"/>
        <color theme="1"/>
        <rFont val="Arial"/>
        <family val="2"/>
      </rPr>
      <t>Las acciones asociadas al control son los mismos controles implementados, lo cual no es coherente con lo establecido en la metodología para la administración de riesgos de la SDM</t>
    </r>
    <r>
      <rPr>
        <sz val="10"/>
        <color theme="1"/>
        <rFont val="Arial"/>
        <family val="2"/>
      </rPr>
      <t>".</t>
    </r>
    <r>
      <rPr>
        <b/>
        <sz val="10"/>
        <color theme="1"/>
        <rFont val="Arial"/>
        <family val="2"/>
      </rPr>
      <t xml:space="preserve">
Recomendaciones:
* </t>
    </r>
    <r>
      <rPr>
        <sz val="10"/>
        <color theme="1"/>
        <rFont val="Arial"/>
        <family val="2"/>
      </rPr>
      <t>No se atendió la recomendación de socializar a  todos los servidores del código de ética y adicionalmente del código de buen gobierno a los directivos. 
*  No se atendió lo relacionado con "Identificar integralmente los riesgos a los cuales está expuesto el Proceso para que se les de tratamiento y se controle su materialización"  especialmente los relacionados en materia contractual.</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 En el Contexto Estrategico no es pertinente repetir 2 veces el contexto inteno "RECURSOS HUMANOS Y ECONOMICOS"
</t>
    </r>
    <r>
      <rPr>
        <b/>
        <sz val="10"/>
        <color theme="1"/>
        <rFont val="Tahoma"/>
        <family val="2"/>
      </rPr>
      <t>Valoración del Riesgo:</t>
    </r>
    <r>
      <rPr>
        <sz val="10"/>
        <color theme="1"/>
        <rFont val="Tahoma"/>
        <family val="2"/>
      </rPr>
      <t xml:space="preserve">
* Debido a que no se diligenció completamente el mapa en lo relacionado a las pestañas determinación del impacto, definición de riesgos de corrupción  y opciones de manejo del riesgo, no se puede establecer si se aplicó de forma correcta la metodología establecida en el  PV01-PR07 procedimiento para la administración del riesgo y sus anexos
*Las acciones asociadas al control son los mismos controles implementados, lo cual no es coherente con lo establecido en la metodología para la administración de riesgos de la SDM.
</t>
    </r>
    <r>
      <rPr>
        <b/>
        <sz val="10"/>
        <color theme="1"/>
        <rFont val="Tahoma"/>
        <family val="2"/>
      </rPr>
      <t xml:space="preserve">Monitoreo y Revisión: </t>
    </r>
    <r>
      <rPr>
        <sz val="10"/>
        <color theme="1"/>
        <rFont val="Tahoma"/>
        <family val="2"/>
      </rPr>
      <t xml:space="preserve">
* No se efectuó el reporte del resultado del indicador de forma numerica como fué formulado (Numerador/denominador)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t>
    </r>
    <r>
      <rPr>
        <u/>
        <sz val="10"/>
        <color theme="1"/>
        <rFont val="Tahoma"/>
        <family val="2"/>
      </rPr>
      <t>Se recalca que</t>
    </r>
    <r>
      <rPr>
        <sz val="10"/>
        <color theme="1"/>
        <rFont val="Tahoma"/>
        <family val="2"/>
      </rPr>
      <t xml:space="preserve"> se debe diligenciar el mapa con la información actualizada, en cumplimiento de la metodología para la Administración del Riesgo. 
* </t>
    </r>
    <r>
      <rPr>
        <u/>
        <sz val="10"/>
        <color theme="1"/>
        <rFont val="Tahoma"/>
        <family val="2"/>
      </rPr>
      <t>Se recalca que</t>
    </r>
    <r>
      <rPr>
        <sz val="10"/>
        <color theme="1"/>
        <rFont val="Tahoma"/>
        <family val="2"/>
      </rPr>
      <t xml:space="preserv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t>
    </r>
  </si>
  <si>
    <r>
      <rPr>
        <b/>
        <sz val="10"/>
        <color theme="1"/>
        <rFont val="Tahoma"/>
        <family val="2"/>
      </rPr>
      <t xml:space="preserve"> Identificación del Riesgo: </t>
    </r>
    <r>
      <rPr>
        <sz val="10"/>
        <color theme="1"/>
        <rFont val="Tahoma"/>
        <family val="2"/>
      </rPr>
      <t xml:space="preserve">
* </t>
    </r>
    <r>
      <rPr>
        <u/>
        <sz val="10"/>
        <color theme="1"/>
        <rFont val="Tahoma"/>
        <family val="2"/>
      </rPr>
      <t>Continua la No Conformidad evidenciada en los seguimientos anteriores</t>
    </r>
    <r>
      <rPr>
        <sz val="10"/>
        <color theme="1"/>
        <rFont val="Tahoma"/>
        <family val="2"/>
      </rPr>
      <t xml:space="preserve"> "</t>
    </r>
    <r>
      <rPr>
        <i/>
        <sz val="10"/>
        <color theme="1"/>
        <rFont val="Tahoma"/>
        <family val="2"/>
      </rPr>
      <t>En el Contexto Estrategico no es pertinente repetir 2 veces el contexto inteno "RECURSOS HUMANOS Y ECONOMICOS</t>
    </r>
    <r>
      <rPr>
        <sz val="10"/>
        <color theme="1"/>
        <rFont val="Tahoma"/>
        <family val="2"/>
      </rPr>
      <t xml:space="preserve">"
</t>
    </r>
    <r>
      <rPr>
        <b/>
        <sz val="10"/>
        <color theme="1"/>
        <rFont val="Tahoma"/>
        <family val="2"/>
      </rPr>
      <t xml:space="preserve">Monitoreo y Revisión: </t>
    </r>
    <r>
      <rPr>
        <sz val="10"/>
        <color theme="1"/>
        <rFont val="Tahoma"/>
        <family val="2"/>
      </rPr>
      <t xml:space="preserve">
*  </t>
    </r>
    <r>
      <rPr>
        <u/>
        <sz val="10"/>
        <color theme="1"/>
        <rFont val="Tahoma"/>
        <family val="2"/>
      </rPr>
      <t xml:space="preserve">Continua la No Conformidad evidenciada en los seguimientos anteriores </t>
    </r>
    <r>
      <rPr>
        <sz val="10"/>
        <color theme="1"/>
        <rFont val="Tahoma"/>
        <family val="2"/>
      </rPr>
      <t xml:space="preserve">"No se efectuó el reporte del avance del resultado del indicador de forma numerica como fué formulado (Numerador/denominador)"
</t>
    </r>
    <r>
      <rPr>
        <b/>
        <sz val="10"/>
        <color theme="1"/>
        <rFont val="Tahoma"/>
        <family val="2"/>
      </rPr>
      <t>Recomendaciones:</t>
    </r>
    <r>
      <rPr>
        <sz val="10"/>
        <color theme="1"/>
        <rFont val="Tahoma"/>
        <family val="2"/>
      </rPr>
      <t xml:space="preserve">
* No se atendió la recomendación de socializar a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No se le dió la implicación de un riesgo de corrupción ",para beneficio propio o de un tercero"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ética y adicionalmente del código de buen gobierno a los directivos.
</t>
    </r>
  </si>
  <si>
    <r>
      <rPr>
        <b/>
        <sz val="10"/>
        <color theme="1"/>
        <rFont val="Tahoma"/>
        <family val="2"/>
      </rPr>
      <t xml:space="preserve">Monitoreo y Revisión: </t>
    </r>
    <r>
      <rPr>
        <sz val="10"/>
        <color theme="1"/>
        <rFont val="Tahoma"/>
        <family val="2"/>
      </rPr>
      <t xml:space="preserve">
*  Continua la No Conformidad evidenciada en los seguimientos anteriores "No se efectuó el reporte del avance del resultado del indicador de forma numerica como fué formulado (Numerador/denominador)"
</t>
    </r>
    <r>
      <rPr>
        <b/>
        <sz val="10"/>
        <color theme="1"/>
        <rFont val="Tahoma"/>
        <family val="2"/>
      </rPr>
      <t>Recomendaciones:</t>
    </r>
    <r>
      <rPr>
        <sz val="10"/>
        <color theme="1"/>
        <rFont val="Tahoma"/>
        <family val="2"/>
      </rPr>
      <t xml:space="preserve">
* No se atendió la recomendación de socializar a  todos los servidores del código de ética y adicionalmente del código de buen gobierno a los directivos. 
</t>
    </r>
  </si>
  <si>
    <r>
      <rPr>
        <b/>
        <sz val="10"/>
        <color theme="1"/>
        <rFont val="Tahoma"/>
        <family val="2"/>
      </rPr>
      <t xml:space="preserve">Identificación del Riesgo: </t>
    </r>
    <r>
      <rPr>
        <sz val="10"/>
        <color theme="1"/>
        <rFont val="Tahoma"/>
        <family val="2"/>
      </rPr>
      <t xml:space="preserve">
* Continua la No Conformidad evidenciada en el seguimiento anterior </t>
    </r>
    <r>
      <rPr>
        <i/>
        <sz val="10"/>
        <color theme="1"/>
        <rFont val="Tahoma"/>
        <family val="2"/>
      </rPr>
      <t>"No se le dió la implicación de un riesgo de corrupción para beneficio propio o de un tercero"</t>
    </r>
    <r>
      <rPr>
        <sz val="10"/>
        <color theme="1"/>
        <rFont val="Tahoma"/>
        <family val="2"/>
      </rPr>
      <t xml:space="preserve">
</t>
    </r>
    <r>
      <rPr>
        <b/>
        <sz val="10"/>
        <color theme="1"/>
        <rFont val="Tahoma"/>
        <family val="2"/>
      </rPr>
      <t xml:space="preserve">Monitoreo y Revisión: </t>
    </r>
    <r>
      <rPr>
        <sz val="10"/>
        <color theme="1"/>
        <rFont val="Tahoma"/>
        <family val="2"/>
      </rPr>
      <t xml:space="preserve">
* Se evidencio que los formatos definidos en la acción 1 para este riesgo no corresponde a los establecidos en el procedimiento PM03-PR05 CONTROL Y VIGILANCIA A LAS EMPRESAS DE TRANSPORTE PÚBLICO DE PASAJEROS VERSIÓN 2,0 DE 01-08-2016.PDF sino a PM03-PR01 PROCEDIMIENTO PARA LA COORDINACIÓN, SUPERVISIÓN Y VERIFICACIÓN DE CONTROLES AMBIENTALES A FUENTES MÓVILES DE CONTAMINACIÓN VERSIÓN 2,0. Sin embargo, se observo la aplicación del formato PM03-PR05-F19 FORMATO INFORME VISITA ADMINISTRATIVA VERSIÓN 3,0 a 48 de los programados durante el periodo evaluado, de los cuales fueron verificados 24.
* Los días 27, 28 y 29 de noviembre la dirección de control y vigilancia socializo a los funcionarios de la dependencia en los temas de código de ética y código de buen gobierno.
* Mediante comunicación interna el día 19 de diciembre fue enviado al grupo de control y vigilancia. 
</t>
    </r>
    <r>
      <rPr>
        <b/>
        <sz val="10"/>
        <color theme="1"/>
        <rFont val="Tahoma"/>
        <family val="2"/>
      </rPr>
      <t>Recomendaciones:</t>
    </r>
    <r>
      <rPr>
        <sz val="10"/>
        <color theme="1"/>
        <rFont val="Tahoma"/>
        <family val="2"/>
      </rPr>
      <t xml:space="preserve">
* Realizar mayor seguimiento a la formulación y diligenciamiento del mapa de riesgos de corrupción por parte del proceso, una vez que se observó que las acciones definidas en el  control 1  no corresponden.
* Para la construcción del formato PV01-PR07-F03 "MAPA DE RIESGOS DE CORRUPCIÓN" de la vigencia 2018, registrar la información de manera clara, precisa y completa.</t>
    </r>
  </si>
  <si>
    <r>
      <rPr>
        <b/>
        <sz val="10"/>
        <color theme="1"/>
        <rFont val="Arial"/>
        <family val="2"/>
      </rPr>
      <t xml:space="preserve">Valoración del Riesgo:
</t>
    </r>
    <r>
      <rPr>
        <sz val="10"/>
        <color theme="1"/>
        <rFont val="Arial"/>
        <family val="2"/>
      </rPr>
      <t>* La acción asociada al control "</t>
    </r>
    <r>
      <rPr>
        <i/>
        <sz val="10"/>
        <color theme="1"/>
        <rFont val="Arial"/>
        <family val="2"/>
      </rPr>
      <t>Seguimiento mensual a la matriz del PAA por cada Subsecretaría</t>
    </r>
    <r>
      <rPr>
        <sz val="10"/>
        <color theme="1"/>
        <rFont val="Arial"/>
        <family val="2"/>
      </rPr>
      <t>"   es el mismo control implementado "</t>
    </r>
    <r>
      <rPr>
        <i/>
        <sz val="10"/>
        <color theme="1"/>
        <rFont val="Arial"/>
        <family val="2"/>
      </rPr>
      <t>Aplicación de herramientas de control (PAA)"</t>
    </r>
    <r>
      <rPr>
        <sz val="10"/>
        <color theme="1"/>
        <rFont val="Arial"/>
        <family val="2"/>
      </rPr>
      <t xml:space="preserve">, lo cual no es coherente con lo establecido en la metodología para la administración de riesgos de la SDM.
</t>
    </r>
    <r>
      <rPr>
        <b/>
        <sz val="10"/>
        <color theme="1"/>
        <rFont val="Arial"/>
        <family val="2"/>
      </rPr>
      <t xml:space="preserve">Monitoreo y Revisión: </t>
    </r>
    <r>
      <rPr>
        <sz val="10"/>
        <color theme="1"/>
        <rFont val="Arial"/>
        <family val="2"/>
      </rPr>
      <t xml:space="preserve">
* No se efectuó el reporte del resultado del indicador de forma numerica como fué formulado (Numerador/denominador),  debe ser del 100% ó 1.
* No se aportó evidencia de la socialización del Procedimiento PE01-PR10 en el proceso.
* Con  excepción de las Subsecretarias de Servicios de Movilidad y Política Sectorial las demás dependencias que conforman el proceso no efectuaron la socialización del Código de Ética.
*No se efectuó la socialización del PE01-PR10 el cual se menciona como control existente.
</t>
    </r>
    <r>
      <rPr>
        <b/>
        <sz val="10"/>
        <color theme="1"/>
        <rFont val="Arial"/>
        <family val="2"/>
      </rPr>
      <t>Recomendaciones:</t>
    </r>
    <r>
      <rPr>
        <sz val="10"/>
        <color theme="1"/>
        <rFont val="Arial"/>
        <family val="2"/>
      </rPr>
      <t xml:space="preserve">
* No se atendió lo relacionado con "</t>
    </r>
    <r>
      <rPr>
        <i/>
        <sz val="10"/>
        <color theme="1"/>
        <rFont val="Arial"/>
        <family val="2"/>
      </rPr>
      <t xml:space="preserve">Identificar integralmente los riesgos a los cuales está expuesto el Proceso para que se les de tratamiento y se controle su materialización" </t>
    </r>
    <r>
      <rPr>
        <sz val="10"/>
        <color theme="1"/>
        <rFont val="Arial"/>
        <family val="2"/>
      </rPr>
      <t>en especial debido a que el proceso esta conformado por las tres (3) Subsecretarias (Ordenadores del Gasto) donde se deben considerar los riesgos contractuales a los cuales estan expuestos.
* No se atendió la recomendación de socializar el código de buen gobierno a los directivos. 
* No se incluyen en las actividades y controles de forma integral las cinco (5) dependencias que conforman el proceso.</t>
    </r>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Se evidencia la rotación de los servidores de DSC que se encuentran en el SUPERCADE CALLE 13 desde el mes de mayo de 2017.
* Control 2: Con base en el contenido del Decreto 197 de 2014, se evidencia capacitación a los servidores de la DSC por parte de la OCD  en temas de Código de ética y buen gobierno los días 16,17 y 24 de agosto; adicionalmente se participo en la taller organizada desde la OAP con la  Veeduría Distrital en el tema "dilemas éticos de los servidores público"; en esta ultima no se observa participación de todos los orientadores de SUPERCADE CALLE 13, público objetivo de la acción.
* Acción 1: Esto corresponde a controles ya existentes en la entidad. Se evidencia los reportes del sistema SAT y el diligenciamiento del formato PM05-PRO3-F01 para casos especiales de inmovilizados. 
* Acción 2: Durante la vigencia 2017 no se presento actualización en el PM05-PRO3, por lo tanto la acción no se desarrollo. 
* Acción 3: Se evidencia listado de asistencia a servidores de punto del contacto del día 15 de mayo en temas de actos de corrupción; adicionalmente se participo en la taller organizada desde la OAP con la  Veeduría Distrital en el tema "dilemas éticos de los servidores público"; en esta ultima no se observa participación de todos los orientadores de SUPERCADE CALLE 13, público objetivo de la acción.
* Acción 4: No se evidencia que el proceso haya estructurado una estrategia relacionada con temas de corrupción, aunque, durante la vigencia 2017 adelanto campañas con la ciudadanía y al interior de la entidad utilizando materia POP, pantallas de los SUPERCADE, pagina web de la entidad y redes sociales para comunicar temas de corrupción. 
</t>
    </r>
    <r>
      <rPr>
        <b/>
        <sz val="10"/>
        <rFont val="Tahoma"/>
        <family val="2"/>
      </rPr>
      <t>Recomendaciones:</t>
    </r>
    <r>
      <rPr>
        <sz val="10"/>
        <rFont val="Tahoma"/>
        <family val="2"/>
      </rPr>
      <t xml:space="preserve">
* Revisar la pertinencia del riesgo, toda vez que el digiturno en la actualidad es asignado directamente por un servidor de Secretaría general de la Alcaldía Mayor de Bogotá. En este sentido, algunos de los controles no serian aplicables. 
* En necesario que el proceso diferencie claramente dentro del mapa de riesgos  los controles, los cuales hacen alusión a aquellas acciones que  están implementadas por la entidad y que se relacionan con evitar la materialización del riesgo y  las acciones adicionales que realizará en proceso en función de las causas identificadas 
* Dentro de la redacción de los controles y las acciones propuestas,  definir claramente el alcance de cada una,  si aplica la periodicidad y el  público objetivo, esto permite al proceso y a los encargados realizar un seguimiento mas detallado y unifica criterios de cumplimiento. 
* Revisar el indicador dado a las acciones, para el caso de la acción "Aplicar el procedimiento PM05-PRO3 para la asignación de digiturnos al usuario para trámites con la Secretaría Distrital de Movilidad", el indicador no da una idea sobre la adecuación de la acción con respecto al riesgo y en la acción "Divulgar e implementar procedimiento para la asignación de digiturnos en el SuperCADE de Movilidad " no se evidencia indicador.</t>
    </r>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Durante la vigencia 2017 evidencian la realización de  campañas con la ciudadanía y al interior de la entidad utilizando materia POP, pantallas de los SUPERCADE, pagina web de la entidad en temas relacionados con el no cobro por la realización de tramites.
* Acción 1: Esta acción contendría el control propuesto por el proceso. No se evidencia que el proceso haya estructurado una estrategia relacionada con temas de corrupción, aunque  durante la vigencia 2017 se videncia la realización de  campañas con la ciudadanía y al interior de la entidad utilizando materia POP, pantallas de los SUPERCADE, pagina web de la entidad en temas relacionados con el no cobro por la realización de tramites. 
* Acción 2:  Se evidencia capacitación a los servidores de la DSC por parte de la OCD  en temas de Código de ética y buen gobierno los días 16,17 y 24 de agosto. El proceso programo una inducción semestral, de acuerdo a lo reportado, cumplió el 50%
</t>
    </r>
    <r>
      <rPr>
        <b/>
        <sz val="10"/>
        <rFont val="Tahoma"/>
        <family val="2"/>
      </rPr>
      <t>Recomendaciones:</t>
    </r>
    <r>
      <rPr>
        <sz val="10"/>
        <rFont val="Tahoma"/>
        <family val="2"/>
      </rPr>
      <t xml:space="preserve">
* En necesario que el proceso diferencie claramente dentro del mapa de riesgos  los controles, los cuales hacen alusión a aquellas acciones que  están implementadas por la entidad y que se relacionan con evitar la materialización del riesgo y  las acciones adicionales que realizará en proceso en función de las causas identificadas 
* Dentro de la redacción de los controles y las acciones propuestas,  definir claramente el alcance de cada una,  si aplica la periodicidad y el  público objetivo, esto permite al proceso y a los encargados realizar un seguimiento mas detallado y unifica criterios de cumplimiento. 
</t>
    </r>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Se evidencia durante la vigencia 2017, la aplicación del   procedimiento de los cursos de pedagogía por infracción a las normas de tránsito y transporte PM05-PR05 en los 4 puntos dispuestos por la DSM.  
* Acción 1: corresponde a un control definido dentro del procedimientos y no a acciones adicionales. Se evidencia el muestreo del 10% de los participantes a cursos.
</t>
    </r>
    <r>
      <rPr>
        <b/>
        <sz val="10"/>
        <rFont val="Tahoma"/>
        <family val="2"/>
      </rPr>
      <t>Recomendaciones:</t>
    </r>
    <r>
      <rPr>
        <sz val="10"/>
        <rFont val="Tahoma"/>
        <family val="2"/>
      </rPr>
      <t xml:space="preserve">
* En necesario que el proceso diferencie claramente dentro del mapa de riesgos  los controles, los cuales hacen alusión a aquellas acciones que  están implementadas por la entidad y que se relacionan con evitar la materialización del riesgo y  las acciones adicionales que realizará en proceso en función de las causas identificadas 
* Dentro de la redacción de los controles y las acciones propuestas,  definir claramente el alcance de cada una,  si aplica la periodicidad y el  público objetivo, esto permite al proceso y a los encargados realizar un seguimiento mas detallado y unifica criterios de cumplimiento. 
* Realizar ajuste al indicador de la acción "Realizar un muestreo del 10% a los certificados expedidos versus registro de asistencia  en cada uno de los cursos dictados" con meta 100%, no corresponde a lo que se pretende medir.</t>
    </r>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Se evidencia que de acuerdo a la parametrización del SIMUR, el cargue de documentos y verificación de requisitos aportados por la ciudadanía para la  inscripción en la base de datos de exceptuados de pico y placa se realiza y controla a partir de este aplicativo. 
* Control 2: A la fecha se evidencia que las autorizaciones de clave de acceso al sistema SIMUR en lo relacionado con exceptuados de pico y placa lo realiza la DSC y a la fecha existen 4 servidores autorizados en el SUPERCADE y dos abogados en oficina de la DSC.
* Control 3: Corresponde a una acción que esta en proceso de implementación por parte del proceso. Actualmente esta autorizados 6 servidores de la DSC para excepciones de pico y placa (4 en el SUPERCADE y 2 abogados en oficina de la DSC).  Se evidencia gestión en cuanto al trabajo con la OIS para ajuste del aplicativo SIMUR y proyecto de resolución para normalizar dicho tema. El control no fue implementado.
* Acción 1: Corresponde a un control ya definido dentro del procedimiento vigente. Se evidencia la revisión del 10% de los tramites realizados.     
RECOMENDACIONES 
* En necesario que el proceso diferencie claramente dentro del mapa de riesgos  los controles, los cuales hacen alusión a aquellas acciones que  están implementadas por la entidad y que se relacionan con evitar la materialización del riesgo y  las acciones adicionales que realizará en proceso en función de las causas identificadas 
* Dentro de la redacción de los controles y las acciones propuestas,  definir claramente el alcance de cada una,  si aplica la periodicidad y el  público objetivo, esto permite al proceso y a los encargados realizar un seguimiento mas detallado y unifica criterios de cumplimiento. 
</t>
    </r>
  </si>
  <si>
    <t>Acción cumplida al 100% de acuerdo al reporte de mayo del 2017.</t>
  </si>
  <si>
    <t>Acción parcialmente cumplida al 80%. Se evidencias avances sobre los documentos soportes en la carpeta compartida de la OCI.</t>
  </si>
  <si>
    <t>Se evidencia en el al asocialoización de Codigo de Éëtica a todos los servidores de la OCI</t>
  </si>
  <si>
    <t xml:space="preserve">(Se evidencia que se revisó el 100% de lpos informes revisados y aprobados por los auditores, los cuales cumplen con los requisitos de conformidad con criterios de auditoria. 
</t>
  </si>
  <si>
    <t>Se evidencia en el al asocialoización de Codigo de ëtica a todos los ervidores de la OCI</t>
  </si>
  <si>
    <t>Se evidencia el diligenciamiento del 100% de las encuestas 360° aplicadas a todos los auditores que participaron en las auditorias del Sistema Intgrado de gestión, en donde se puede  determoinar su competencia como tal para dicho ejercicio.</t>
  </si>
  <si>
    <t>Se evidencia la actualización y socialización de los procedimientos PV01-PR02 y PV01-PR03 a todos los de servidores de la OCI.
Por lo tanto esta acción se cumplió al 100%</t>
  </si>
  <si>
    <t>Se cumplio al 100% la actividad, se evidencia la socialización de la política del riesgo con enfoque en corrupción a los servidores de la OCI.</t>
  </si>
  <si>
    <t>Actividad cumplida al 100%, se evidencia que la OCI socializó a los servidores de la OCI  los delitos tipificados como de corrupción en la Ley, teniendo en cuenta el procedimiento PV01-PR07 y la Guía metodologica de administración del riesgo.</t>
  </si>
  <si>
    <t>Actividad cumplida al 100%, se evidencia en lista de asistencia la socialización de la política de seguridad de la información a los servidores públicos de la OCI.</t>
  </si>
  <si>
    <t>Esta actividad no se cumplio 0%</t>
  </si>
  <si>
    <t>Actividad cumplida al 100%, se evidencia en el acta de comité de control interno y calidad la presentación del programa PAAI elaborado por la OCI.</t>
  </si>
  <si>
    <t>No se realizó la  jornada de socialización sobre el Manual de funciones y el Manual de Contratación al Secretario de la SDM.
Por lo anterior esta actividad queda en 0% de ejecución.</t>
  </si>
  <si>
    <r>
      <rPr>
        <b/>
        <sz val="10"/>
        <rFont val="Tahoma"/>
        <family val="2"/>
      </rPr>
      <t>Valoración del Riesgo:</t>
    </r>
    <r>
      <rPr>
        <sz val="10"/>
        <rFont val="Tahoma"/>
        <family val="2"/>
      </rPr>
      <t xml:space="preserve">
* Se observó que el proceso  diligenció  todas las pestañas definidas en el procedimiento  PV01-PR07 procedimiento para la administración del riesgo y sus anexos.
*  Continua la No Conformidad evidenciada en el seguimiento anterior "Se subvaloró el Riesgo inherente frente al Riesgo residual ambos estan identificados en la misma zona, lo que implica que los controles no son efectivos o son un desgaste administrativo."
</t>
    </r>
    <r>
      <rPr>
        <b/>
        <sz val="10"/>
        <rFont val="Tahoma"/>
        <family val="2"/>
      </rPr>
      <t xml:space="preserve">Monitoreo y Revisión: </t>
    </r>
    <r>
      <rPr>
        <sz val="10"/>
        <rFont val="Tahoma"/>
        <family val="2"/>
      </rPr>
      <t xml:space="preserve">
No fue posible evidenciar cumplimiento a los controles establecidos por parte de la SCT. 
</t>
    </r>
    <r>
      <rPr>
        <b/>
        <sz val="10"/>
        <rFont val="Tahoma"/>
        <family val="2"/>
      </rPr>
      <t>Recomendaciones:</t>
    </r>
    <r>
      <rPr>
        <sz val="10"/>
        <rFont val="Tahoma"/>
        <family val="2"/>
      </rPr>
      <t xml:space="preserve">
* Implementar para la vigencia 2018 mayores acciones al control 2, una vez que no es posible evidenciar un seguimiento por parte de SCT a las autoridades de transito encargadas de dar salida a los vehiculos inmovilizados.
* Validar la pertinencia de incorporar un riesgo o un control a los abogados encargados de realizar las audiencias para las salidas de patios, una vez que puede regtistrarse la materialización del riesgo por el volumen de trabajo. 
* Actualizar el procedimiento PM03-PR11, teniendo en cuenta (normativa, responsabilidades, lineaminetos, entre otros).
* Realizar al interior del proceso revisiones periodicas que permitan evaluar el cumplimiento de los controles establecidos evitando la materialización de los riesgos.</t>
    </r>
  </si>
  <si>
    <r>
      <rPr>
        <b/>
        <sz val="10"/>
        <color theme="1"/>
        <rFont val="Tahoma"/>
        <family val="2"/>
      </rPr>
      <t>Valoración del Riesgo:</t>
    </r>
    <r>
      <rPr>
        <sz val="10"/>
        <color theme="1"/>
        <rFont val="Tahoma"/>
        <family val="2"/>
      </rPr>
      <t xml:space="preserve">
*  Se observó que el proceso  diligenció  todas las pestañas definidas en el procedimiento  PV01-PR07 procedimiento para la administración del riesgo y sus anexos.
* Continua la No Conformidad evidenciada en el seguimiento anterior "Debido a que el tipo de control es preventivo el impacto del riesgo inherente no se debe afectar por tanto debe continuar como Mayor, por tanto el riesgo residual debe quedar en la zona Baja"
</t>
    </r>
    <r>
      <rPr>
        <b/>
        <sz val="10"/>
        <color theme="1"/>
        <rFont val="Tahoma"/>
        <family val="2"/>
      </rPr>
      <t xml:space="preserve">Monitoreo y Revisión: </t>
    </r>
    <r>
      <rPr>
        <sz val="10"/>
        <color theme="1"/>
        <rFont val="Tahoma"/>
        <family val="2"/>
      </rPr>
      <t xml:space="preserve">
* Para el control 1: ya fue evaluiado el cumplimiento durante el seguimiento de agosto.
* Control 2: durante los meses de julio, agosto y septiembre la SITP realizó cinco (5) reuniones sobre el seguimiento y control a términos procesales.
* Control 3: la DPA elaboro una base de datos en la cual monitorea y controla de términos de los expedientes que contienen los recursos de apelación.
</t>
    </r>
    <r>
      <rPr>
        <sz val="10"/>
        <rFont val="Tahoma"/>
        <family val="2"/>
      </rPr>
      <t>* Control 3: Para este control no fue posible evidenciar el cumplimiento de lo establecido.</t>
    </r>
    <r>
      <rPr>
        <b/>
        <sz val="10"/>
        <color theme="1"/>
        <rFont val="Tahoma"/>
        <family val="2"/>
      </rPr>
      <t xml:space="preserve">
Recomendaciones:</t>
    </r>
    <r>
      <rPr>
        <sz val="10"/>
        <color theme="1"/>
        <rFont val="Tahoma"/>
        <family val="2"/>
      </rPr>
      <t xml:space="preserve">
* Si bien en el sistema contravencional SICON se implemento la generación de comparendos impuestos con sus respectivas actuaciones, se debera tener en cuenta para el sistema SIPA el cual estara en funcionamiento durante la vigencia 2018.
* Implementar las politicas de seguridad de la información en la base de datos en la cual es registrada la información,
* Definir al interior de la SCT metodologias o lineamientos en las cuales se defina la administración, manipulación y custodia de la base de datos.
* Realizar al interior del proceso revisiones periodicas que permitan evaluar el cumplimiento de los controles establecidos evitando la materialización de los riesgos.</t>
    </r>
  </si>
  <si>
    <r>
      <rPr>
        <b/>
        <sz val="10"/>
        <color theme="1"/>
        <rFont val="Tahoma"/>
        <family val="2"/>
      </rPr>
      <t xml:space="preserve">Identificación del Riesgo: </t>
    </r>
    <r>
      <rPr>
        <sz val="10"/>
        <color theme="1"/>
        <rFont val="Tahoma"/>
        <family val="2"/>
      </rPr>
      <t xml:space="preserve">
*  Se observó que el proceso  diligenció  todas las pestañas definidas en el procedimiento  PV01-PR07 procedimiento para la administración del riesgo y sus anexos.
* Continua la No Conformidad evidenciada en el seguimiento anterior "Debido a que el tipo de control es preventivo el impacto del riesgo inherente no se debe afectar por tanto debe continuar como Mayor, por tanto el riesgo residual debe quedar en la zona Baja"
</t>
    </r>
    <r>
      <rPr>
        <b/>
        <sz val="10"/>
        <color theme="1"/>
        <rFont val="Tahoma"/>
        <family val="2"/>
      </rPr>
      <t xml:space="preserve">Monitoreo y Revisión: </t>
    </r>
    <r>
      <rPr>
        <sz val="10"/>
        <color theme="1"/>
        <rFont val="Tahoma"/>
        <family val="2"/>
      </rPr>
      <t xml:space="preserve">
* No fue posible evidenciar cumplimiento a los controles establecidos por parte de la SCJ.
</t>
    </r>
    <r>
      <rPr>
        <b/>
        <sz val="10"/>
        <color theme="1"/>
        <rFont val="Tahoma"/>
        <family val="2"/>
      </rPr>
      <t>Recomendaciones:</t>
    </r>
    <r>
      <rPr>
        <sz val="10"/>
        <color theme="1"/>
        <rFont val="Tahoma"/>
        <family val="2"/>
      </rPr>
      <t xml:space="preserve">
* Reevaluar los controles y las acciones definidos en el riesgo.
* Realizar al interior del proceso revisiones periodicas que permitan evaluar el cumplimiento de los controles establecidos evitando la materialización de los riesgos.</t>
    </r>
  </si>
  <si>
    <r>
      <rPr>
        <b/>
        <sz val="10"/>
        <color theme="1"/>
        <rFont val="Tahoma"/>
        <family val="2"/>
      </rPr>
      <t>Valoración del Riesgo:</t>
    </r>
    <r>
      <rPr>
        <sz val="10"/>
        <color theme="1"/>
        <rFont val="Tahoma"/>
        <family val="2"/>
      </rPr>
      <t xml:space="preserve">
*  Se observó que el proceso  diligenció  todas las pestañas definidas en el procedimiento  PV01-PR07 procedimiento para la administración del riesgo y sus anexos.
* Se observó que continua la No Conformidad evidenciada en el seguimiento anterior </t>
    </r>
    <r>
      <rPr>
        <i/>
        <sz val="10"/>
        <color theme="1"/>
        <rFont val="Tahoma"/>
        <family val="2"/>
      </rPr>
      <t>"Se subvaloró el Riesgo inherente frente al Riesgo residual ambos están identificados en la misma zona, lo que implica que los controles no son efectivos o son un desgaste administrativo."</t>
    </r>
    <r>
      <rPr>
        <sz val="10"/>
        <color theme="1"/>
        <rFont val="Tahoma"/>
        <family val="2"/>
      </rPr>
      <t xml:space="preserve">
</t>
    </r>
    <r>
      <rPr>
        <b/>
        <sz val="10"/>
        <color theme="1"/>
        <rFont val="Tahoma"/>
        <family val="2"/>
      </rPr>
      <t xml:space="preserve">Monitoreo y Revisión: </t>
    </r>
    <r>
      <rPr>
        <sz val="10"/>
        <color theme="1"/>
        <rFont val="Tahoma"/>
        <family val="2"/>
      </rPr>
      <t xml:space="preserve">
* Durante la vigencia evaluada, se observó que la dirección de control y vigilancia junto con la policía de transito realizaron 940 operativos, de los cuales se tomo 95 como muestra evidenciando la aplicación de los formatos PM03-PR01-F01;  PM03-PR07-F01;  PM03-PR07-F02;  PA01-PR01-MD01, de los cuales se observó que no se encuentran completamente diligenciados y en ocasiones la información registrada no es legible.
* Los días 27, 28 y 29 de noviembre la dirección de control y vigilancia socializo a los funcionarios de la dependencia en los temas de código de ética y código de buen gobierno.
* Mediante comunicación interna el día 19 de diciembre fue enviado al grupo de control y vigilancia. 
</t>
    </r>
    <r>
      <rPr>
        <b/>
        <sz val="10"/>
        <color theme="1"/>
        <rFont val="Tahoma"/>
        <family val="2"/>
      </rPr>
      <t xml:space="preserve">Recomendaciones:
</t>
    </r>
    <r>
      <rPr>
        <sz val="10"/>
        <color theme="1"/>
        <rFont val="Tahoma"/>
        <family val="2"/>
      </rPr>
      <t>* Reevaluar los controles definidos para cada uno de los riesgos asociados durante la vigencia 2018. 
* Incorporar controles donde se involucre al personal de la policía de transito, una vez que ellos hacen parte la formulación y ejecución de los operativos en vía.
* Validar la pertinencia de incorporar un riesgo asociado a la falta de seguimiento al contrato de la policía.</t>
    </r>
  </si>
  <si>
    <r>
      <rPr>
        <b/>
        <sz val="10"/>
        <color theme="1"/>
        <rFont val="Tahoma"/>
        <family val="2"/>
      </rPr>
      <t xml:space="preserve">Valoración del Riesgo:
</t>
    </r>
    <r>
      <rPr>
        <sz val="10"/>
        <color theme="1"/>
        <rFont val="Tahoma"/>
        <family val="2"/>
      </rPr>
      <t>*  Se observó que el proceso  diligenció  todas las pestañas definidas en el procedimiento  PV01-PR07 procedimiento para la administración del riesgo y sus anexos.
* Se observó que continua la No Conformidad evidenciada en el seguimiento anterior "Se subvaloró el Riesgo inherente frente al Riesgo residual ambos están identificados en la misma zona, lo que implica que los controles no son efectivos o son un desgaste administrativo."</t>
    </r>
    <r>
      <rPr>
        <b/>
        <sz val="10"/>
        <color theme="1"/>
        <rFont val="Tahoma"/>
        <family val="2"/>
      </rPr>
      <t xml:space="preserve">
Monitoreo y Revisión: </t>
    </r>
    <r>
      <rPr>
        <sz val="10"/>
        <color theme="1"/>
        <rFont val="Tahoma"/>
        <family val="2"/>
      </rPr>
      <t xml:space="preserve">
* Se evidencio que los formatos definidos en la acción 1 para este riesgo no corresponde a los establecidos en el procedimiento PM03-PR03 PROCEDIMIENTO RELIQUIDACIÓN DEL FACTOR DE CALIDAD DEL SERVICIO VERSIÓN 2,0 DE 15-03-2017 sino al procedimiento PM03-PR08 PROCEDIMIENTO PROGRAMACIÓN Y ACOMPAÑAMIENTO A OPERATIVOS VERSIÓN 4,0. 
Sin embargo, se observo la aplicación del formato PM03-PR03-F01 REVISIÓN Y VERIFICACIÓN DE INFORMACIÓN VERSIÓN 1.0 DE 15-03-2017.XLS para los 18 seguimientos programados en el periodo de ejecución de las 65 empresas.
* Los días 27, 28 y 29 de noviembre la dirección de control y vigilancia socializo a los funcionarios de la dependencia en los temas de código de ética y código de buen gobierno.
* Mediante comunicación interna el día 19 de diciembre fue enviado al grupo de control y vigilancia. 
</t>
    </r>
    <r>
      <rPr>
        <b/>
        <sz val="10"/>
        <color theme="1"/>
        <rFont val="Tahoma"/>
        <family val="2"/>
      </rPr>
      <t>Recomendaciones:</t>
    </r>
    <r>
      <rPr>
        <sz val="10"/>
        <color theme="1"/>
        <rFont val="Tahoma"/>
        <family val="2"/>
      </rPr>
      <t xml:space="preserve">
* Realizar mayor seguimiento a la formulación y diligenciamiento del mapa de riesgos de corrupción por parte del proceso, una vez que se observó que las acciones definidas en el  control 1  no corresponden.
* Para la construcción del formato PV01-PR07-F03 "MAPA DE RIESGOS DE CORRUPCIÓN" de la vigencia 2018, registrar la información de manera clara, precisa y completa.</t>
    </r>
  </si>
  <si>
    <r>
      <rPr>
        <b/>
        <sz val="10"/>
        <color theme="1"/>
        <rFont val="Tahoma"/>
        <family val="2"/>
      </rPr>
      <t>Valoración del Riesgo:</t>
    </r>
    <r>
      <rPr>
        <sz val="10"/>
        <color theme="1"/>
        <rFont val="Tahoma"/>
        <family val="2"/>
      </rPr>
      <t xml:space="preserve">
* Se observó que el proceso de gestión de transito diligenció  todas las pestañas definidas en el procedimiento  PV01-PR07 procedimiento para la administración del riesgo y sus anexos. 
* Se observó qu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Los dias 27, 28 y 29 de noviembre la dirección de control y vigilancia socializo a los funcionarios de la dependencia en los temas de código de ética y código de buen gobierno, de igual manera los dias 27 de julio, 01 y 29 de septiembre la Dirección de seguridad vial y comportamiento del transito socializo en los mismo temas al grupo de la dirección.
* Mediante comunicación interna el día 19 de diciembre fue enviado al grupo de control y vigilancia. 
</t>
    </r>
    <r>
      <rPr>
        <b/>
        <sz val="10"/>
        <color theme="1"/>
        <rFont val="Tahoma"/>
        <family val="2"/>
      </rPr>
      <t>Recomendaciones:</t>
    </r>
    <r>
      <rPr>
        <sz val="10"/>
        <color theme="1"/>
        <rFont val="Tahoma"/>
        <family val="2"/>
      </rPr>
      <t xml:space="preserve">
* Reevaluar los controles definidos para cada uno de los riesgos asociados durante la vigencia 2018. 
* Validar que las acciones definidas en el riesgo esten orientadas al cumplimiento o aplicación de los controles.
* Implementar acciones que le permitan al proceso controlar la materialización del riesgo
</t>
    </r>
  </si>
  <si>
    <r>
      <rPr>
        <b/>
        <sz val="10"/>
        <color theme="1"/>
        <rFont val="Tahoma"/>
        <family val="2"/>
      </rPr>
      <t>Valoración del Riesgo:</t>
    </r>
    <r>
      <rPr>
        <sz val="10"/>
        <color theme="1"/>
        <rFont val="Tahoma"/>
        <family val="2"/>
      </rPr>
      <t xml:space="preserve">
* aloración del Riesgo:
* Se observó que el proceso de gestión de transito diligenció  todas las pestañas definidas en el procedimiento  PV01-PR07 procedimiento para la administración del riesgo y sus anexos. 
* Se observó qu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Los dias 27, 28 y 29 de noviembre la dirección de control y vigilancia socializo a los funcionarios de la dependencia en los temas de código de ética y código de buen gobierno, de igual manera los dias 27 de julio, 01 y 29 de septiembre la Dirección de seguridad vial y comportamiento del transito socializo en los mismo temas al grupo de la dirección.
* Mediante comunicación interna el día 19 de diciembre fue enviado al grupo de control y vigilancia. 
</t>
    </r>
    <r>
      <rPr>
        <b/>
        <sz val="10"/>
        <color theme="1"/>
        <rFont val="Tahoma"/>
        <family val="2"/>
      </rPr>
      <t>Recomendaciones:</t>
    </r>
    <r>
      <rPr>
        <sz val="10"/>
        <color theme="1"/>
        <rFont val="Tahoma"/>
        <family val="2"/>
      </rPr>
      <t xml:space="preserve">
* Reevaluar los controles definidos para cada uno de los riesgos asociados durante la vigencia 2018. 
* Validar que las acciones definidas en el riesgo esten orientadas al cumplimiento o aplicación de los controles.
* Implementar acciones que le permitan al proceso controlar la materialización del riesgo
</t>
    </r>
  </si>
  <si>
    <r>
      <rPr>
        <b/>
        <sz val="10"/>
        <color theme="1"/>
        <rFont val="Tahoma"/>
        <family val="2"/>
      </rPr>
      <t>Valoración del Riesgo:</t>
    </r>
    <r>
      <rPr>
        <sz val="10"/>
        <color theme="1"/>
        <rFont val="Tahoma"/>
        <family val="2"/>
      </rPr>
      <t xml:space="preserve">
* Se observó que el proceso de gestión de transito diligenció  todas las pestañas definidas en el procedimiento  PV01-PR07 procedimiento para la administración del riesgo y sus anexos. 
* Se observó qu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Los dias 27, 28 y 29 de noviembre la dirección de control y vigilancia socializo a los funcionarios de la dependencia en los temas de código de ética y código de buen gobierno, de igual manera los dias 27 de julio, 01 y 29 de septiembre la Dirección de seguridad vial y comportamiento del transito socializo en los mismo temas al grupo de la dirección.
* Mediante comunicación interna el día 19 de diciembre fue enviado al grupo de control y vigilancia. 
</t>
    </r>
    <r>
      <rPr>
        <b/>
        <sz val="10"/>
        <color theme="1"/>
        <rFont val="Tahoma"/>
        <family val="2"/>
      </rPr>
      <t>Recomendaciones:</t>
    </r>
    <r>
      <rPr>
        <sz val="10"/>
        <color theme="1"/>
        <rFont val="Tahoma"/>
        <family val="2"/>
      </rPr>
      <t xml:space="preserve">
* Reevaluar los controles definidos para cada uno de los riesgos asociados durante la vigencia 2018. 
* Validar que las acciones definidas en el riesgo esten orientadas al cumplimiento o aplicación de los controles.
* Implementar acciones que le permitan al proceso controlar la materialización del riesgo</t>
    </r>
  </si>
  <si>
    <r>
      <rPr>
        <b/>
        <sz val="10"/>
        <color theme="1"/>
        <rFont val="Tahoma"/>
        <family val="2"/>
      </rPr>
      <t xml:space="preserve">Identificación del Riesgo: </t>
    </r>
    <r>
      <rPr>
        <sz val="10"/>
        <color theme="1"/>
        <rFont val="Tahoma"/>
        <family val="2"/>
      </rPr>
      <t xml:space="preserve">
*  No se identificaron  riesgos transversales, que llegasen a afectar el proceso especialmente los relacionados con la contratación para que se les de tratamiento y se controle su materialización. 
</t>
    </r>
    <r>
      <rPr>
        <b/>
        <sz val="10"/>
        <color theme="1"/>
        <rFont val="Tahoma"/>
        <family val="2"/>
      </rPr>
      <t>Valoración del Riesgo:</t>
    </r>
    <r>
      <rPr>
        <sz val="10"/>
        <color theme="1"/>
        <rFont val="Tahoma"/>
        <family val="2"/>
      </rPr>
      <t xml:space="preserve">
* El proceso realizó la corrección referente al diligenciamiento de manera completa del mapa en lo relacionado a las pestañas determinación del impacto, definición de riesgos de corrupción y opciones de manejo del riesgo, por lo cual se evidencio la aplicación de forma correcta de la metodología establecida en el PV01-PR07 procedimiento para la administración del riesgo y sus anexos
* El proceso corrigió la calificación del riesgo residual de acuerdo a las acciones establecidas para el riesgo inherente; observándose la aplicación de la metodología de administración del riesgo. 
* Nuevamente se continua la No Conformidad evidenciada en el seguimiento anterior  "Debido a que el tipo de control es preventivo el impacto del riesgo inherente no se debe afectar por tanto debe continuar como Mayor lo que se deduce que no se está aplicando bien la metodología de administración del riesgo "
* De acuerdo a las sugerencias realizadas por la OCI, el proceso realizó la corrección excluyendo las "Charlas sobre el ideario ético de la entidad” y reemplazándolas por el código de ética de la SDM.
* De igual forma en el seguimiento se evidencio que el proceso realizó en el cuatrimestre siete socializaciones al interior del proceso referente a socialización con las dependencias sobre el Código de Ética y valores, Campaña TEP,  procedimientos en el cual se incluye el de estudios y se realizó socialización del mapa de riesgos del proceso.
</t>
    </r>
    <r>
      <rPr>
        <b/>
        <sz val="10"/>
        <color theme="1"/>
        <rFont val="Tahoma"/>
        <family val="2"/>
      </rPr>
      <t>Recomendaciones:</t>
    </r>
    <r>
      <rPr>
        <sz val="10"/>
        <color theme="1"/>
        <rFont val="Tahoma"/>
        <family val="2"/>
      </rPr>
      <t xml:space="preserve">
* Se recalca que por las implicaciones de los riesgos de corrupción se debe continual con las socializaciones a los todos los servidores del código de ética y adicionalmente del código de buen gobierno a los directivos.
*  Para la programación del mapa de riesgos de corrupción de la vigencia 2018, se debe evidenciar e incluir los riesgos transversales, que llegasen a afectar el proceso para que se les de tratamiento y se controle su materialización e Ieentificar de manera independiente los controles implementados y las acciones asociadas al control a implementar que mitiguen la materialización del riesgo.</t>
    </r>
    <r>
      <rPr>
        <b/>
        <sz val="10"/>
        <color theme="1"/>
        <rFont val="Tahoma"/>
        <family val="2"/>
      </rPr>
      <t xml:space="preserve">
</t>
    </r>
    <r>
      <rPr>
        <sz val="10"/>
        <color theme="1"/>
        <rFont val="Tahoma"/>
        <family val="2"/>
      </rPr>
      <t xml:space="preserve">
</t>
    </r>
  </si>
  <si>
    <r>
      <t xml:space="preserve">
</t>
    </r>
    <r>
      <rPr>
        <b/>
        <sz val="10"/>
        <color theme="1"/>
        <rFont val="Tahoma"/>
        <family val="2"/>
      </rPr>
      <t>Identificación del Riesgo:</t>
    </r>
    <r>
      <rPr>
        <sz val="10"/>
        <color theme="1"/>
        <rFont val="Tahoma"/>
        <family val="2"/>
      </rPr>
      <t xml:space="preserve"> 
*  Para la programación del mapa de riesgos de corrupción de la vigencia 2018, se debe evidenciar e incluir los riesgos transversales, que llegasen a afectar el proceso para que se les de tratamiento y se controle su materialización. 
</t>
    </r>
    <r>
      <rPr>
        <b/>
        <sz val="10"/>
        <color theme="1"/>
        <rFont val="Tahoma"/>
        <family val="2"/>
      </rPr>
      <t>Valoración del Riesgo:</t>
    </r>
    <r>
      <rPr>
        <sz val="10"/>
        <color theme="1"/>
        <rFont val="Tahoma"/>
        <family val="2"/>
      </rPr>
      <t xml:space="preserve">
* El proceso realizó la corrección referente al diligenciamiento de manera completa del mapa en lo relacionado a las pestañas determinación del impacto, definición de riesgos de corrupción y opciones de manejo del riesgo, por lo cual se evidencio la aplicación de forma correcta de la metodología establecida en el PV01-PR07 procedimiento para la administración del riesgo y sus anexos.
* Se realizó la corrección en la calificación del Riesgo inherente frente al Riesgo residual.
*Continua la No Conformidad evidenciada en el seguimiento anterior "Se subvaloró el Riesgo inherente frente al Riesgo residual ambos estan identificados en la misma zona, lo que implica que los controles no son efectivos o son un desgaste administrativo".
* El proceso realizó la corrección a las acciones asociadas al control en aplicación a lo establecido en la metodología para la administración de riesgos de la SDM.
</t>
    </r>
    <r>
      <rPr>
        <b/>
        <sz val="10"/>
        <color theme="1"/>
        <rFont val="Tahoma"/>
        <family val="2"/>
      </rPr>
      <t>Recomendaciones:</t>
    </r>
    <r>
      <rPr>
        <sz val="10"/>
        <color theme="1"/>
        <rFont val="Tahoma"/>
        <family val="2"/>
      </rPr>
      <t xml:space="preserve">
*  Para la programación del mapa de riesgos de corrupción de la vigencia 2018, se debe evidenciar e incluir los riesgos transversales, que llegasen a afectar el proceso para que se les de tratamiento y se controle su materialización. 
*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De igual forma en el seguimiento se evidencio que el proceso realizó en el cuatrimestre siete socializaciones al interior del proceso referente a "Socialización con las dependencias sobre el Código de Ética y valores, Campaña TEP "
</t>
    </r>
  </si>
  <si>
    <r>
      <rPr>
        <b/>
        <sz val="10"/>
        <rFont val="Tahoma"/>
        <family val="2"/>
      </rPr>
      <t xml:space="preserve">
Valoración del Riesgo:</t>
    </r>
    <r>
      <rPr>
        <sz val="10"/>
        <rFont val="Tahoma"/>
        <family val="2"/>
      </rPr>
      <t xml:space="preserve">
*  Se observó que el proceso  diligenció  todas las pestañas definidas en el procedimiento  PV01-PR07 procedimiento para la administración del riesgo y sus anexos.
* Continua la No Conformidad evidenciada en el seguimiento anterior "Debido a que el tipo de control es preventivo el impacto del riesgo inherente no se debe afectar por tanto debe continuar como Mayor, por tanto el riesgo residual debe quedar en la zona Baja"
</t>
    </r>
    <r>
      <rPr>
        <b/>
        <sz val="10"/>
        <rFont val="Tahoma"/>
        <family val="2"/>
      </rPr>
      <t xml:space="preserve">Monitoreo y Revisión: </t>
    </r>
    <r>
      <rPr>
        <sz val="10"/>
        <rFont val="Tahoma"/>
        <family val="2"/>
      </rPr>
      <t xml:space="preserve">
* Para el control 1: El día 02/10/2017 serealizó una (1) socialización al personal encargado del archivo y custodia de las licencias de conducción, sin embargo no fue posible evidenciar el cumplimiento total del indicador, toda vez que se tenia programado dos (2) para la vigencia 2017. 
* Control 2: el día 02/10/2017 y 18/12/2017 la subdirectora de contravensiones realizó la segunda revisión a las licencias de conduccion suspendidas fisicas vs la base de datos.
* Control 3: Para este control no fue posible evidenciar el cumplimiento de lo establecido.
</t>
    </r>
    <r>
      <rPr>
        <b/>
        <sz val="10"/>
        <rFont val="Tahoma"/>
        <family val="2"/>
      </rPr>
      <t>Recomendaciones:</t>
    </r>
    <r>
      <rPr>
        <sz val="10"/>
        <rFont val="Tahoma"/>
        <family val="2"/>
      </rPr>
      <t xml:space="preserve">
* Implementar las politicas de seguridad de la información en la base de datos en la cual es registrada la información,
* Definir al interior de la SCT metodologias o lineamientos en las cuales se defina las personas encargadas de la manipulación y custodia de la base de datos, una vez que se evidencio que son los mismos funcionarios encargados de la manipulación fisica que se encargan de esta administración. 
* Validar la pertinenciar de incorporar al interior del proceso una procedimiento orientado a la custodia y manupulación de las licencias de conducción suspendidas en poder de la entidad.
* Realizar al interior del proceso revisiones periodicas que permitan evaluar el cumplimiento de los controles establecidos evitando la materialización de los riesgo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_ &quot;$&quot;\ * #,##0.00_ ;_ &quot;$&quot;\ * \-#,##0.00_ ;_ &quot;$&quot;\ * &quot;-&quot;??_ ;_ @_ "/>
    <numFmt numFmtId="165" formatCode="_-* #,##0\ _€_-;\-* #,##0\ _€_-;_-* &quot;-&quot;??\ _€_-;_-@_-"/>
    <numFmt numFmtId="166" formatCode="[$-F800]dddd\,\ mmmm\ dd\,\ yyyy"/>
    <numFmt numFmtId="170" formatCode="_-* #,##0.00_-;\-* #,##0.00_-;_-* &quot;-&quot;??_-;_-@_-"/>
  </numFmts>
  <fonts count="77"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
      <i/>
      <sz val="10"/>
      <color theme="1"/>
      <name val="Arial"/>
      <family val="2"/>
    </font>
    <font>
      <b/>
      <sz val="10"/>
      <color rgb="FFFF0000"/>
      <name val="Arial"/>
      <family val="2"/>
    </font>
    <font>
      <u/>
      <sz val="10"/>
      <color theme="1"/>
      <name val="Arial"/>
      <family val="2"/>
    </font>
    <font>
      <u/>
      <sz val="10"/>
      <name val="Arial"/>
      <family val="2"/>
    </font>
    <font>
      <u/>
      <sz val="10"/>
      <color theme="1"/>
      <name val="Tahoma"/>
      <family val="2"/>
    </font>
    <font>
      <b/>
      <u/>
      <sz val="10"/>
      <color theme="1"/>
      <name val="Tahoma"/>
      <family val="2"/>
    </font>
    <font>
      <sz val="8"/>
      <color theme="1"/>
      <name val="Arial"/>
      <family val="2"/>
    </font>
    <font>
      <b/>
      <sz val="8"/>
      <color theme="1"/>
      <name val="Arial"/>
      <family val="2"/>
    </font>
    <font>
      <b/>
      <sz val="8"/>
      <color theme="1"/>
      <name val="Calibri"/>
      <family val="2"/>
      <scheme val="minor"/>
    </font>
    <font>
      <b/>
      <sz val="12"/>
      <name val="Arial"/>
      <family val="2"/>
    </font>
    <font>
      <sz val="9"/>
      <color theme="1"/>
      <name val="Arial"/>
      <family val="2"/>
    </font>
    <font>
      <sz val="9"/>
      <color theme="1"/>
      <name val="Calibri"/>
      <family val="2"/>
      <scheme val="minor"/>
    </font>
    <font>
      <sz val="9"/>
      <name val="Arial"/>
      <family val="2"/>
    </font>
    <font>
      <u/>
      <sz val="8"/>
      <color theme="1"/>
      <name val="Arial"/>
      <family val="2"/>
    </font>
    <font>
      <sz val="10"/>
      <color rgb="FFFF0000"/>
      <name val="Arial"/>
      <family val="2"/>
    </font>
    <font>
      <i/>
      <sz val="10"/>
      <color theme="1"/>
      <name val="Tahoma"/>
      <family val="2"/>
    </font>
    <font>
      <sz val="12"/>
      <color theme="1"/>
      <name val="Arial"/>
      <family val="2"/>
    </font>
    <font>
      <sz val="12"/>
      <name val="Arial"/>
      <family val="2"/>
    </font>
  </fonts>
  <fills count="36">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right/>
      <top style="thick">
        <color indexed="64"/>
      </top>
      <bottom/>
      <diagonal/>
    </border>
    <border>
      <left style="thin">
        <color indexed="64"/>
      </left>
      <right/>
      <top style="thick">
        <color indexed="64"/>
      </top>
      <bottom style="thin">
        <color indexed="64"/>
      </bottom>
      <diagonal/>
    </border>
  </borders>
  <cellStyleXfs count="18">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cellStyleXfs>
  <cellXfs count="1641">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2"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applyAlignment="1">
      <alignment horizontal="center" vertical="center"/>
    </xf>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3"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5"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 fillId="0" borderId="1"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7" fillId="0" borderId="6" xfId="0" applyFont="1" applyBorder="1" applyAlignment="1" applyProtection="1">
      <alignment horizontal="center" vertical="center" wrapText="1"/>
      <protection hidden="1"/>
    </xf>
    <xf numFmtId="0" fontId="27" fillId="0" borderId="6"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15" fillId="33" borderId="4"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0" borderId="70"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14" fontId="27" fillId="0" borderId="7" xfId="0" applyNumberFormat="1" applyFont="1" applyBorder="1" applyAlignment="1" applyProtection="1">
      <alignment horizontal="center" vertical="center"/>
    </xf>
    <xf numFmtId="0" fontId="27" fillId="0" borderId="30"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7"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9" fontId="27" fillId="0" borderId="6" xfId="0" applyNumberFormat="1" applyFont="1" applyBorder="1" applyAlignment="1" applyProtection="1">
      <alignment horizontal="center" vertical="center"/>
    </xf>
    <xf numFmtId="0" fontId="2" fillId="14" borderId="33" xfId="0" applyFont="1" applyFill="1" applyBorder="1" applyAlignment="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0" fontId="27" fillId="0"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protection locked="0"/>
    </xf>
    <xf numFmtId="9" fontId="27" fillId="14" borderId="6" xfId="0" applyNumberFormat="1" applyFont="1" applyFill="1" applyBorder="1" applyAlignment="1" applyProtection="1">
      <alignment horizontal="center" vertical="center" wrapText="1"/>
    </xf>
    <xf numFmtId="0" fontId="2" fillId="0" borderId="0" xfId="0" applyFont="1" applyBorder="1" applyAlignment="1" applyProtection="1">
      <alignment vertical="center" wrapText="1"/>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vertical="center" wrapText="1"/>
      <protection hidden="1"/>
    </xf>
    <xf numFmtId="0" fontId="27" fillId="14" borderId="0" xfId="0" applyFont="1" applyFill="1" applyBorder="1" applyAlignment="1" applyProtection="1">
      <alignment vertical="center"/>
    </xf>
    <xf numFmtId="0" fontId="27" fillId="14" borderId="55" xfId="0" applyFont="1" applyFill="1" applyBorder="1" applyAlignment="1" applyProtection="1">
      <alignment horizontal="center" vertical="center"/>
    </xf>
    <xf numFmtId="0" fontId="27" fillId="0" borderId="0" xfId="0" applyFont="1" applyFill="1" applyBorder="1" applyAlignment="1" applyProtection="1">
      <alignment vertical="center" wrapText="1"/>
      <protection locked="0"/>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7" fillId="0" borderId="46" xfId="0" applyFont="1" applyBorder="1" applyAlignment="1" applyProtection="1">
      <alignment horizontal="center" vertical="center"/>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 fillId="0" borderId="1" xfId="0" applyFont="1" applyFill="1" applyBorder="1" applyAlignment="1" applyProtection="1">
      <alignment vertical="center" wrapText="1"/>
      <protection hidden="1"/>
    </xf>
    <xf numFmtId="0" fontId="27" fillId="0" borderId="56" xfId="0" applyFont="1" applyBorder="1" applyAlignment="1" applyProtection="1">
      <alignment horizontal="center" vertical="center"/>
    </xf>
    <xf numFmtId="0" fontId="27" fillId="0" borderId="6" xfId="0" applyFont="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9" fillId="0" borderId="1" xfId="0" applyFont="1" applyBorder="1"/>
    <xf numFmtId="0" fontId="27" fillId="14" borderId="7" xfId="0" applyFont="1" applyFill="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 fillId="14" borderId="6" xfId="0" applyFont="1" applyFill="1" applyBorder="1" applyAlignment="1" applyProtection="1">
      <alignment horizontal="center" vertical="center" wrapText="1"/>
      <protection locked="0"/>
    </xf>
    <xf numFmtId="0" fontId="2" fillId="0" borderId="34" xfId="0" applyFont="1" applyFill="1" applyBorder="1" applyAlignment="1" applyProtection="1">
      <alignment vertical="center" wrapText="1"/>
      <protection hidden="1"/>
    </xf>
    <xf numFmtId="0" fontId="27" fillId="14" borderId="7" xfId="0" applyFont="1" applyFill="1" applyBorder="1" applyAlignment="1" applyProtection="1">
      <alignment horizontal="justify" vertical="center" wrapText="1"/>
      <protection locked="0"/>
    </xf>
    <xf numFmtId="0" fontId="27" fillId="14" borderId="56" xfId="0" applyFont="1" applyFill="1" applyBorder="1" applyAlignment="1" applyProtection="1">
      <alignment horizontal="center" vertical="center" wrapText="1"/>
      <protection locked="0"/>
    </xf>
    <xf numFmtId="0" fontId="0" fillId="0" borderId="16" xfId="0" applyBorder="1" applyAlignment="1">
      <alignment horizontal="center" vertical="center"/>
    </xf>
    <xf numFmtId="0" fontId="0" fillId="0" borderId="16" xfId="0" applyBorder="1" applyAlignment="1">
      <alignment horizontal="center" vertical="center"/>
    </xf>
    <xf numFmtId="0" fontId="65" fillId="0" borderId="19" xfId="0" applyFont="1" applyBorder="1" applyAlignment="1">
      <alignment horizontal="center" vertical="center"/>
    </xf>
    <xf numFmtId="0" fontId="65" fillId="0" borderId="19" xfId="0" applyFont="1" applyBorder="1" applyAlignment="1">
      <alignment horizontal="center" vertical="center" wrapText="1"/>
    </xf>
    <xf numFmtId="0" fontId="65" fillId="0" borderId="19" xfId="0" applyFont="1" applyBorder="1" applyAlignment="1">
      <alignment horizontal="center"/>
    </xf>
    <xf numFmtId="0" fontId="65" fillId="0" borderId="19" xfId="0" applyFont="1" applyBorder="1" applyAlignment="1">
      <alignment horizontal="center" wrapText="1"/>
    </xf>
    <xf numFmtId="0" fontId="46" fillId="0" borderId="62" xfId="0" applyFont="1" applyBorder="1" applyAlignment="1">
      <alignment horizontal="left" vertical="center" wrapText="1"/>
    </xf>
    <xf numFmtId="0" fontId="65" fillId="0" borderId="52" xfId="0" applyFont="1" applyBorder="1" applyAlignment="1">
      <alignment horizontal="center"/>
    </xf>
    <xf numFmtId="0" fontId="29" fillId="0" borderId="52" xfId="0" applyFont="1" applyBorder="1" applyAlignment="1">
      <alignment horizontal="center" wrapText="1"/>
    </xf>
    <xf numFmtId="0" fontId="29" fillId="0" borderId="52" xfId="0" applyFont="1" applyBorder="1" applyAlignment="1">
      <alignment horizontal="center"/>
    </xf>
    <xf numFmtId="0" fontId="29" fillId="0" borderId="61" xfId="0" applyFont="1" applyBorder="1"/>
    <xf numFmtId="0" fontId="26" fillId="0" borderId="21" xfId="0" applyFont="1" applyBorder="1" applyAlignment="1">
      <alignment horizontal="center"/>
    </xf>
    <xf numFmtId="0" fontId="65" fillId="0" borderId="1" xfId="0" applyFont="1" applyBorder="1" applyAlignment="1">
      <alignment horizontal="center"/>
    </xf>
    <xf numFmtId="0" fontId="65" fillId="0" borderId="12" xfId="0" applyFont="1" applyBorder="1" applyAlignment="1">
      <alignment horizontal="center"/>
    </xf>
    <xf numFmtId="0" fontId="46" fillId="0" borderId="62" xfId="0" applyFont="1" applyBorder="1" applyAlignment="1">
      <alignment horizontal="left" vertical="center" wrapText="1"/>
    </xf>
    <xf numFmtId="0" fontId="65" fillId="0" borderId="52" xfId="0" applyFont="1" applyBorder="1" applyAlignment="1">
      <alignment horizontal="center"/>
    </xf>
    <xf numFmtId="0" fontId="65" fillId="0" borderId="76" xfId="0" applyFont="1" applyBorder="1" applyAlignment="1">
      <alignment horizontal="center"/>
    </xf>
    <xf numFmtId="0" fontId="65" fillId="0" borderId="76" xfId="0" applyFont="1" applyBorder="1" applyAlignment="1">
      <alignment horizontal="center" wrapText="1"/>
    </xf>
    <xf numFmtId="0" fontId="29" fillId="0" borderId="58" xfId="0" applyFont="1" applyBorder="1"/>
    <xf numFmtId="0" fontId="65" fillId="0" borderId="52" xfId="0" applyFont="1" applyBorder="1" applyAlignment="1">
      <alignment horizontal="center" wrapText="1"/>
    </xf>
    <xf numFmtId="0" fontId="65" fillId="0" borderId="1" xfId="0" applyFont="1" applyBorder="1" applyAlignment="1">
      <alignment horizontal="center" wrapText="1"/>
    </xf>
    <xf numFmtId="0" fontId="65" fillId="0" borderId="73" xfId="0" applyFont="1" applyBorder="1" applyAlignment="1">
      <alignment horizontal="center"/>
    </xf>
    <xf numFmtId="0" fontId="65" fillId="0" borderId="73" xfId="0" applyFont="1" applyBorder="1" applyAlignment="1">
      <alignment horizontal="center" wrapText="1"/>
    </xf>
    <xf numFmtId="0" fontId="29" fillId="0" borderId="77" xfId="0" applyFont="1" applyBorder="1"/>
    <xf numFmtId="0" fontId="65" fillId="0" borderId="63" xfId="0" applyFont="1" applyBorder="1" applyAlignment="1">
      <alignment horizontal="center"/>
    </xf>
    <xf numFmtId="0" fontId="65" fillId="0" borderId="12" xfId="0" applyFont="1" applyBorder="1" applyAlignment="1">
      <alignment horizontal="center" wrapText="1"/>
    </xf>
    <xf numFmtId="0" fontId="29" fillId="0" borderId="65" xfId="0" applyFont="1" applyBorder="1"/>
    <xf numFmtId="0" fontId="66" fillId="0" borderId="4" xfId="0" applyFont="1" applyBorder="1" applyAlignment="1">
      <alignment horizontal="center" vertical="center"/>
    </xf>
    <xf numFmtId="0" fontId="67" fillId="0" borderId="4" xfId="0" applyFont="1" applyBorder="1" applyAlignment="1">
      <alignment horizontal="center" vertical="center"/>
    </xf>
    <xf numFmtId="0" fontId="67" fillId="0" borderId="21" xfId="0" applyFont="1" applyBorder="1" applyAlignment="1">
      <alignment horizontal="center" vertical="center"/>
    </xf>
    <xf numFmtId="0" fontId="65" fillId="0" borderId="1" xfId="0" applyFont="1" applyBorder="1" applyAlignment="1">
      <alignment horizontal="center" vertical="center"/>
    </xf>
    <xf numFmtId="0" fontId="65" fillId="0" borderId="1" xfId="0" applyFont="1" applyBorder="1" applyAlignment="1">
      <alignment horizontal="center" vertical="center" wrapText="1"/>
    </xf>
    <xf numFmtId="0" fontId="65" fillId="0" borderId="34" xfId="0" applyFont="1" applyBorder="1" applyAlignment="1">
      <alignment horizontal="center" vertical="center" wrapText="1"/>
    </xf>
    <xf numFmtId="0" fontId="65" fillId="0" borderId="34" xfId="0" applyFont="1" applyBorder="1" applyAlignment="1">
      <alignment horizontal="center" vertical="center"/>
    </xf>
    <xf numFmtId="0" fontId="65" fillId="0" borderId="12" xfId="0" applyFont="1" applyBorder="1" applyAlignment="1">
      <alignment horizontal="center" vertical="center"/>
    </xf>
    <xf numFmtId="0" fontId="65" fillId="0" borderId="12" xfId="0" applyFont="1" applyBorder="1" applyAlignment="1">
      <alignment horizontal="center" vertical="center" wrapText="1"/>
    </xf>
    <xf numFmtId="0" fontId="65" fillId="0" borderId="67" xfId="0" applyFont="1" applyBorder="1" applyAlignment="1">
      <alignment horizontal="center" vertical="center"/>
    </xf>
    <xf numFmtId="0" fontId="65" fillId="0" borderId="32" xfId="0" applyFont="1" applyBorder="1" applyAlignment="1">
      <alignment horizontal="center" vertical="center"/>
    </xf>
    <xf numFmtId="0" fontId="65" fillId="0" borderId="70" xfId="0" applyFont="1" applyBorder="1" applyAlignment="1">
      <alignment horizontal="center" vertical="center"/>
    </xf>
    <xf numFmtId="0" fontId="65" fillId="0" borderId="31" xfId="0" applyFont="1" applyBorder="1" applyAlignment="1">
      <alignment horizontal="center" vertical="center"/>
    </xf>
    <xf numFmtId="0" fontId="65" fillId="0" borderId="69" xfId="0" applyFont="1" applyBorder="1" applyAlignment="1">
      <alignment horizontal="center" vertical="center"/>
    </xf>
    <xf numFmtId="0" fontId="65" fillId="0" borderId="47" xfId="0" applyFont="1" applyBorder="1" applyAlignment="1">
      <alignment horizontal="center" vertical="center"/>
    </xf>
    <xf numFmtId="0" fontId="66" fillId="0" borderId="21" xfId="0" applyFont="1" applyBorder="1" applyAlignment="1">
      <alignment horizontal="center" vertical="center"/>
    </xf>
    <xf numFmtId="0" fontId="65" fillId="0" borderId="67" xfId="0" applyFont="1" applyBorder="1" applyAlignment="1">
      <alignment horizontal="center"/>
    </xf>
    <xf numFmtId="0" fontId="65" fillId="0" borderId="44" xfId="0" applyFont="1" applyBorder="1" applyAlignment="1">
      <alignment horizontal="center"/>
    </xf>
    <xf numFmtId="0" fontId="65" fillId="0" borderId="31" xfId="0" applyFont="1" applyBorder="1" applyAlignment="1">
      <alignment horizontal="center"/>
    </xf>
    <xf numFmtId="0" fontId="65" fillId="0" borderId="67" xfId="0" applyFont="1" applyBorder="1" applyAlignment="1">
      <alignment horizontal="center" vertical="center" wrapText="1"/>
    </xf>
    <xf numFmtId="0" fontId="65" fillId="0" borderId="31" xfId="0" applyFont="1" applyBorder="1" applyAlignment="1">
      <alignment horizontal="center" vertical="center" wrapText="1"/>
    </xf>
    <xf numFmtId="0" fontId="65" fillId="0" borderId="78" xfId="0" applyFont="1" applyBorder="1" applyAlignment="1">
      <alignment horizontal="center" vertical="center" wrapText="1"/>
    </xf>
    <xf numFmtId="0" fontId="65" fillId="0" borderId="78" xfId="0" applyFont="1" applyBorder="1" applyAlignment="1">
      <alignment horizontal="center" vertical="center"/>
    </xf>
    <xf numFmtId="0" fontId="65" fillId="0" borderId="73" xfId="0" applyFont="1" applyBorder="1" applyAlignment="1">
      <alignment horizontal="center" vertical="center"/>
    </xf>
    <xf numFmtId="0" fontId="65" fillId="0" borderId="78" xfId="0" applyFont="1" applyBorder="1" applyAlignment="1">
      <alignment horizontal="center"/>
    </xf>
    <xf numFmtId="0" fontId="65" fillId="0" borderId="79" xfId="0" applyFont="1" applyBorder="1" applyAlignment="1">
      <alignment horizontal="center"/>
    </xf>
    <xf numFmtId="0" fontId="65" fillId="0" borderId="79" xfId="0" applyFont="1" applyBorder="1" applyAlignment="1">
      <alignment horizontal="center" vertical="center" wrapText="1"/>
    </xf>
    <xf numFmtId="0" fontId="65" fillId="0" borderId="79" xfId="0" applyFont="1" applyBorder="1" applyAlignment="1">
      <alignment horizontal="center" vertical="center"/>
    </xf>
    <xf numFmtId="0" fontId="65" fillId="0" borderId="73" xfId="0" applyFont="1" applyBorder="1" applyAlignment="1">
      <alignment horizontal="center" vertical="center" wrapText="1"/>
    </xf>
    <xf numFmtId="0" fontId="65" fillId="0" borderId="76" xfId="0" applyFont="1" applyBorder="1" applyAlignment="1">
      <alignment horizontal="center" vertical="center" wrapText="1"/>
    </xf>
    <xf numFmtId="0" fontId="65" fillId="0" borderId="76" xfId="0" applyFont="1" applyBorder="1" applyAlignment="1">
      <alignment horizontal="center" vertical="center"/>
    </xf>
    <xf numFmtId="0" fontId="66" fillId="0" borderId="13" xfId="0" applyFont="1" applyBorder="1" applyAlignment="1">
      <alignment horizontal="center" vertical="center"/>
    </xf>
    <xf numFmtId="0" fontId="29" fillId="0" borderId="5" xfId="0" applyFont="1" applyBorder="1" applyAlignment="1">
      <alignment horizontal="center" vertical="center"/>
    </xf>
    <xf numFmtId="0" fontId="29" fillId="0" borderId="1" xfId="0" applyFont="1" applyBorder="1" applyAlignment="1">
      <alignment horizontal="center" vertical="center"/>
    </xf>
    <xf numFmtId="0" fontId="65" fillId="0" borderId="73" xfId="0" applyFont="1" applyBorder="1" applyAlignment="1">
      <alignment horizontal="center" vertical="center"/>
    </xf>
    <xf numFmtId="0" fontId="65" fillId="0" borderId="52" xfId="0" applyFont="1" applyBorder="1" applyAlignment="1">
      <alignment horizontal="center" vertical="center"/>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2"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5" fillId="0" borderId="63" xfId="0" applyFont="1" applyBorder="1" applyAlignment="1">
      <alignment horizontal="center" vertical="center"/>
    </xf>
    <xf numFmtId="0" fontId="65" fillId="0" borderId="73" xfId="0" applyFont="1" applyBorder="1" applyAlignment="1">
      <alignment horizontal="center" vertical="center" wrapText="1"/>
    </xf>
    <xf numFmtId="0" fontId="65" fillId="0" borderId="52" xfId="0" applyFont="1" applyBorder="1" applyAlignment="1">
      <alignment horizontal="center" vertical="center" wrapText="1"/>
    </xf>
    <xf numFmtId="0" fontId="66" fillId="0" borderId="16" xfId="0" applyFont="1" applyBorder="1" applyAlignment="1">
      <alignment horizontal="center" vertical="center"/>
    </xf>
    <xf numFmtId="0" fontId="66" fillId="0" borderId="26" xfId="0" applyFont="1" applyBorder="1" applyAlignment="1">
      <alignment horizontal="center" vertical="center"/>
    </xf>
    <xf numFmtId="0" fontId="65" fillId="0" borderId="63" xfId="0" applyFont="1" applyBorder="1" applyAlignment="1">
      <alignment horizontal="center" vertical="center" wrapText="1"/>
    </xf>
    <xf numFmtId="0" fontId="65" fillId="0" borderId="24" xfId="0" applyFont="1" applyBorder="1" applyAlignment="1">
      <alignment horizontal="center" vertical="center"/>
    </xf>
    <xf numFmtId="0" fontId="65" fillId="0" borderId="24" xfId="0" applyFont="1" applyBorder="1" applyAlignment="1">
      <alignment horizontal="center" vertical="center" wrapText="1"/>
    </xf>
    <xf numFmtId="0" fontId="65" fillId="0" borderId="19" xfId="0" applyFont="1" applyBorder="1" applyAlignment="1">
      <alignment horizontal="center" vertical="center"/>
    </xf>
    <xf numFmtId="0" fontId="65" fillId="0" borderId="12" xfId="0" applyFont="1" applyBorder="1" applyAlignment="1">
      <alignment horizontal="center" vertical="center"/>
    </xf>
    <xf numFmtId="0" fontId="65" fillId="0" borderId="12" xfId="0" applyFont="1" applyBorder="1" applyAlignment="1">
      <alignment horizontal="center" vertical="center" wrapText="1"/>
    </xf>
    <xf numFmtId="0" fontId="27" fillId="14" borderId="35" xfId="0" applyFont="1" applyFill="1" applyBorder="1" applyAlignment="1">
      <alignment horizontal="center" vertical="center" wrapText="1"/>
    </xf>
    <xf numFmtId="0" fontId="2" fillId="14" borderId="10"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protection hidden="1"/>
    </xf>
    <xf numFmtId="14" fontId="27" fillId="14" borderId="6" xfId="0" applyNumberFormat="1" applyFont="1" applyFill="1" applyBorder="1" applyAlignment="1" applyProtection="1">
      <alignment horizontal="center" vertical="center" wrapText="1"/>
      <protection locked="0"/>
    </xf>
    <xf numFmtId="14" fontId="27" fillId="14" borderId="7" xfId="0" applyNumberFormat="1" applyFont="1" applyFill="1" applyBorder="1" applyAlignment="1" applyProtection="1">
      <alignment horizontal="center" vertical="center" wrapText="1"/>
      <protection locked="0"/>
    </xf>
    <xf numFmtId="14" fontId="27" fillId="14" borderId="7" xfId="0" applyNumberFormat="1" applyFont="1" applyFill="1" applyBorder="1" applyAlignment="1" applyProtection="1">
      <alignment horizontal="center" vertical="center"/>
    </xf>
    <xf numFmtId="0" fontId="27" fillId="14" borderId="10" xfId="0"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protection locked="0"/>
    </xf>
    <xf numFmtId="0" fontId="29" fillId="0" borderId="18" xfId="0" applyFont="1" applyBorder="1" applyAlignment="1">
      <alignment horizontal="center" vertical="center"/>
    </xf>
    <xf numFmtId="0" fontId="29" fillId="0" borderId="20" xfId="0" applyFont="1"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0" fontId="29" fillId="0" borderId="23" xfId="0" applyFont="1" applyBorder="1" applyAlignment="1">
      <alignment horizontal="center" vertical="center"/>
    </xf>
    <xf numFmtId="0" fontId="0" fillId="0" borderId="2" xfId="0" applyBorder="1" applyAlignment="1">
      <alignment horizontal="center" vertical="center"/>
    </xf>
    <xf numFmtId="0" fontId="0" fillId="0" borderId="23" xfId="0" applyBorder="1" applyAlignment="1">
      <alignment horizontal="center" vertical="center"/>
    </xf>
    <xf numFmtId="0" fontId="29" fillId="0" borderId="50" xfId="0" applyFont="1" applyBorder="1" applyAlignment="1">
      <alignment horizontal="center" vertical="center"/>
    </xf>
    <xf numFmtId="0" fontId="29" fillId="0" borderId="53" xfId="0" applyFont="1" applyBorder="1" applyAlignment="1">
      <alignment horizontal="center" vertical="center"/>
    </xf>
    <xf numFmtId="0" fontId="0" fillId="0" borderId="50" xfId="0" applyBorder="1" applyAlignment="1">
      <alignment horizontal="center" vertical="center"/>
    </xf>
    <xf numFmtId="0" fontId="0" fillId="0" borderId="53" xfId="0" applyBorder="1" applyAlignment="1">
      <alignment horizontal="center" vertical="center"/>
    </xf>
    <xf numFmtId="0" fontId="65" fillId="0" borderId="21" xfId="0" applyFont="1" applyBorder="1" applyAlignment="1">
      <alignment horizontal="center" vertical="center"/>
    </xf>
    <xf numFmtId="0" fontId="29" fillId="0" borderId="67" xfId="0" applyFont="1" applyBorder="1" applyAlignment="1">
      <alignment horizontal="center" vertical="center"/>
    </xf>
    <xf numFmtId="0" fontId="29" fillId="0" borderId="31" xfId="0" applyFont="1" applyBorder="1" applyAlignment="1">
      <alignment horizontal="center" vertical="center"/>
    </xf>
    <xf numFmtId="0" fontId="29" fillId="0" borderId="17" xfId="0" applyFont="1" applyBorder="1" applyAlignment="1">
      <alignment horizontal="center" vertical="center"/>
    </xf>
    <xf numFmtId="0" fontId="28" fillId="0" borderId="21" xfId="0" applyFont="1" applyBorder="1" applyAlignment="1">
      <alignment horizontal="center" vertical="center"/>
    </xf>
    <xf numFmtId="0" fontId="29" fillId="0" borderId="24" xfId="0" applyFont="1" applyBorder="1" applyAlignment="1">
      <alignment horizontal="center" vertical="center"/>
    </xf>
    <xf numFmtId="0" fontId="65" fillId="0" borderId="42" xfId="0" applyFont="1" applyBorder="1" applyAlignment="1">
      <alignment horizontal="center" vertical="center"/>
    </xf>
    <xf numFmtId="0" fontId="65" fillId="0" borderId="32" xfId="0" applyFont="1" applyBorder="1" applyAlignment="1">
      <alignment horizontal="center"/>
    </xf>
    <xf numFmtId="0" fontId="65" fillId="0" borderId="48" xfId="0" applyFont="1" applyBorder="1" applyAlignment="1">
      <alignment horizontal="center"/>
    </xf>
    <xf numFmtId="0" fontId="65" fillId="0" borderId="42" xfId="0" applyFont="1" applyBorder="1" applyAlignment="1">
      <alignment horizontal="center"/>
    </xf>
    <xf numFmtId="0" fontId="65" fillId="0" borderId="48" xfId="0" applyFont="1" applyBorder="1" applyAlignment="1">
      <alignment horizontal="center" vertical="center"/>
    </xf>
    <xf numFmtId="0" fontId="65" fillId="0" borderId="44" xfId="0" applyFont="1" applyBorder="1" applyAlignment="1">
      <alignment horizontal="center" vertical="center"/>
    </xf>
    <xf numFmtId="0" fontId="29" fillId="0" borderId="72" xfId="0" applyFont="1" applyBorder="1"/>
    <xf numFmtId="0" fontId="29" fillId="0" borderId="70" xfId="0" applyFont="1" applyBorder="1" applyAlignment="1">
      <alignment horizontal="center" vertical="center"/>
    </xf>
    <xf numFmtId="165" fontId="29" fillId="0" borderId="18" xfId="16" applyNumberFormat="1" applyFont="1" applyBorder="1" applyAlignment="1">
      <alignment horizontal="center" vertical="center"/>
    </xf>
    <xf numFmtId="165" fontId="29" fillId="0" borderId="20" xfId="16" applyNumberFormat="1" applyFont="1" applyBorder="1" applyAlignment="1">
      <alignment horizontal="center" vertical="center"/>
    </xf>
    <xf numFmtId="165" fontId="29" fillId="0" borderId="2" xfId="16" applyNumberFormat="1" applyFont="1" applyBorder="1" applyAlignment="1">
      <alignment horizontal="center" vertical="center"/>
    </xf>
    <xf numFmtId="165" fontId="29" fillId="0" borderId="23" xfId="16" applyNumberFormat="1" applyFont="1" applyBorder="1" applyAlignment="1">
      <alignment horizontal="center" vertical="center"/>
    </xf>
    <xf numFmtId="165" fontId="29" fillId="0" borderId="5" xfId="16" applyNumberFormat="1" applyFont="1" applyBorder="1" applyAlignment="1">
      <alignment horizontal="center" vertical="center"/>
    </xf>
    <xf numFmtId="0" fontId="29" fillId="0" borderId="41" xfId="0" applyFont="1" applyBorder="1" applyAlignment="1">
      <alignment horizontal="center" vertical="center"/>
    </xf>
    <xf numFmtId="0" fontId="29" fillId="0" borderId="69" xfId="0" applyFont="1" applyBorder="1" applyAlignment="1">
      <alignment horizontal="center" vertical="center"/>
    </xf>
    <xf numFmtId="0" fontId="29" fillId="0" borderId="3" xfId="0" applyFont="1" applyBorder="1" applyAlignment="1">
      <alignment horizontal="center" vertical="center"/>
    </xf>
    <xf numFmtId="165" fontId="29" fillId="0" borderId="50" xfId="16" applyNumberFormat="1" applyFont="1" applyBorder="1" applyAlignment="1">
      <alignment horizontal="center" vertical="center"/>
    </xf>
    <xf numFmtId="165" fontId="29" fillId="0" borderId="53" xfId="16" applyNumberFormat="1" applyFont="1" applyBorder="1" applyAlignment="1">
      <alignment horizontal="center" vertical="center"/>
    </xf>
    <xf numFmtId="165" fontId="29" fillId="0" borderId="10" xfId="16" applyNumberFormat="1" applyFont="1" applyBorder="1" applyAlignment="1">
      <alignment horizontal="center" vertical="center"/>
    </xf>
    <xf numFmtId="0" fontId="29" fillId="0" borderId="51" xfId="0" applyFont="1" applyBorder="1" applyAlignment="1">
      <alignment horizontal="center" vertical="center"/>
    </xf>
    <xf numFmtId="0" fontId="29" fillId="0" borderId="0" xfId="0" applyFont="1" applyAlignment="1">
      <alignment horizontal="center" vertical="center"/>
    </xf>
    <xf numFmtId="0" fontId="28" fillId="0" borderId="15" xfId="0" applyFont="1" applyBorder="1" applyAlignment="1">
      <alignment horizontal="center" vertical="center"/>
    </xf>
    <xf numFmtId="0" fontId="28" fillId="0" borderId="47" xfId="0" applyFont="1" applyBorder="1" applyAlignment="1">
      <alignment horizontal="center" vertical="center"/>
    </xf>
    <xf numFmtId="0" fontId="28" fillId="0" borderId="58" xfId="0" applyFont="1" applyBorder="1" applyAlignment="1">
      <alignment horizontal="center" vertical="center"/>
    </xf>
    <xf numFmtId="0" fontId="28" fillId="0" borderId="49" xfId="0" applyFont="1" applyBorder="1" applyAlignment="1">
      <alignment horizontal="center" vertical="center"/>
    </xf>
    <xf numFmtId="0" fontId="28" fillId="0" borderId="14" xfId="0" applyFont="1" applyBorder="1" applyAlignment="1">
      <alignment horizontal="center" vertical="center"/>
    </xf>
    <xf numFmtId="0" fontId="28" fillId="0" borderId="35" xfId="0" applyFont="1" applyBorder="1" applyAlignment="1">
      <alignment horizontal="center" vertical="center"/>
    </xf>
    <xf numFmtId="0" fontId="28" fillId="0" borderId="29" xfId="0" applyFont="1" applyBorder="1" applyAlignment="1">
      <alignment horizontal="center" vertical="center"/>
    </xf>
    <xf numFmtId="0" fontId="26" fillId="0" borderId="1" xfId="0" applyFont="1" applyBorder="1" applyAlignment="1">
      <alignment horizontal="center"/>
    </xf>
    <xf numFmtId="0" fontId="26" fillId="0" borderId="23" xfId="0" applyFont="1" applyBorder="1" applyAlignment="1">
      <alignment horizontal="center"/>
    </xf>
    <xf numFmtId="0" fontId="0" fillId="0" borderId="71" xfId="0" applyBorder="1"/>
    <xf numFmtId="0" fontId="26" fillId="0" borderId="73" xfId="0" applyFont="1" applyBorder="1" applyAlignment="1">
      <alignment horizontal="center"/>
    </xf>
    <xf numFmtId="0" fontId="26" fillId="0" borderId="77" xfId="0" applyFont="1" applyBorder="1" applyAlignment="1">
      <alignment horizontal="center"/>
    </xf>
    <xf numFmtId="0" fontId="0" fillId="0" borderId="64" xfId="0" applyBorder="1"/>
    <xf numFmtId="0" fontId="26" fillId="0" borderId="63" xfId="0" applyFont="1" applyBorder="1" applyAlignment="1">
      <alignment horizontal="center"/>
    </xf>
    <xf numFmtId="0" fontId="26" fillId="0" borderId="65" xfId="0" applyFont="1" applyBorder="1" applyAlignment="1">
      <alignment horizontal="center"/>
    </xf>
    <xf numFmtId="0" fontId="29" fillId="0" borderId="5" xfId="0" applyFont="1" applyBorder="1" applyAlignment="1">
      <alignment horizontal="center" vertical="center"/>
    </xf>
    <xf numFmtId="0" fontId="27" fillId="14" borderId="39"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 fillId="14" borderId="26" xfId="0" applyFont="1" applyFill="1" applyBorder="1" applyAlignment="1" applyProtection="1">
      <alignment horizontal="center" vertical="center" wrapText="1"/>
      <protection locked="0"/>
    </xf>
    <xf numFmtId="0" fontId="2" fillId="14" borderId="55" xfId="0" applyFont="1" applyFill="1" applyBorder="1" applyAlignment="1">
      <alignment horizontal="center" vertical="center" wrapText="1"/>
    </xf>
    <xf numFmtId="0" fontId="27" fillId="14" borderId="45"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7" fillId="14" borderId="30"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65" fillId="0" borderId="52" xfId="0" applyFont="1" applyBorder="1" applyAlignment="1">
      <alignment horizontal="center" vertical="center"/>
    </xf>
    <xf numFmtId="0" fontId="65" fillId="0" borderId="63" xfId="0" applyFont="1" applyBorder="1" applyAlignment="1">
      <alignment horizontal="center" vertical="center"/>
    </xf>
    <xf numFmtId="0" fontId="65" fillId="0" borderId="42" xfId="0" applyFont="1" applyBorder="1" applyAlignment="1">
      <alignment horizontal="center" vertical="center"/>
    </xf>
    <xf numFmtId="0" fontId="65" fillId="0" borderId="79" xfId="0" applyFont="1" applyBorder="1" applyAlignment="1">
      <alignment horizontal="center" vertical="center"/>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5" fillId="0" borderId="52" xfId="0" applyFont="1" applyBorder="1" applyAlignment="1">
      <alignment horizontal="center" vertical="center" wrapText="1"/>
    </xf>
    <xf numFmtId="0" fontId="65" fillId="0" borderId="63" xfId="0" applyFont="1" applyBorder="1" applyAlignment="1">
      <alignment horizontal="center" vertical="center" wrapText="1"/>
    </xf>
    <xf numFmtId="0" fontId="26" fillId="0" borderId="11" xfId="0" applyFont="1" applyBorder="1" applyAlignment="1">
      <alignment horizontal="center"/>
    </xf>
    <xf numFmtId="0" fontId="71" fillId="0" borderId="46" xfId="0" applyFont="1" applyFill="1" applyBorder="1" applyAlignment="1" applyProtection="1">
      <alignment vertical="center" wrapText="1"/>
      <protection hidden="1"/>
    </xf>
    <xf numFmtId="0" fontId="71" fillId="0" borderId="56" xfId="0" applyFont="1" applyFill="1" applyBorder="1" applyAlignment="1" applyProtection="1">
      <alignment vertical="center" wrapText="1"/>
      <protection hidden="1"/>
    </xf>
    <xf numFmtId="0" fontId="71" fillId="0" borderId="57" xfId="0" applyFont="1" applyFill="1" applyBorder="1" applyAlignment="1" applyProtection="1">
      <alignment vertical="center" wrapText="1"/>
      <protection hidden="1"/>
    </xf>
    <xf numFmtId="0" fontId="69" fillId="0" borderId="18" xfId="0" applyFont="1" applyBorder="1" applyAlignment="1" applyProtection="1">
      <alignment vertical="center" wrapText="1"/>
      <protection hidden="1"/>
    </xf>
    <xf numFmtId="0" fontId="69" fillId="0" borderId="2" xfId="0" applyFont="1" applyBorder="1" applyAlignment="1" applyProtection="1">
      <alignment vertical="center" wrapText="1"/>
      <protection hidden="1"/>
    </xf>
    <xf numFmtId="0" fontId="69" fillId="0" borderId="50" xfId="0" applyFont="1" applyBorder="1" applyAlignment="1" applyProtection="1">
      <alignment vertical="center" wrapText="1"/>
      <protection hidden="1"/>
    </xf>
    <xf numFmtId="0" fontId="69" fillId="0" borderId="3" xfId="0" applyFont="1" applyBorder="1" applyAlignment="1" applyProtection="1">
      <alignment vertical="center" wrapText="1"/>
      <protection hidden="1"/>
    </xf>
    <xf numFmtId="0" fontId="69" fillId="14" borderId="3" xfId="0" applyFont="1" applyFill="1" applyBorder="1" applyAlignment="1" applyProtection="1">
      <alignment vertical="center" wrapText="1"/>
      <protection hidden="1"/>
    </xf>
    <xf numFmtId="0" fontId="69" fillId="0" borderId="3" xfId="0" applyFont="1" applyBorder="1" applyAlignment="1">
      <alignment wrapText="1"/>
    </xf>
    <xf numFmtId="0" fontId="69" fillId="0" borderId="62" xfId="0" applyFont="1" applyBorder="1" applyAlignment="1" applyProtection="1">
      <alignment vertical="center" wrapText="1"/>
      <protection hidden="1"/>
    </xf>
    <xf numFmtId="0" fontId="69" fillId="0" borderId="50" xfId="0" applyFont="1" applyBorder="1" applyAlignment="1">
      <alignment wrapText="1"/>
    </xf>
    <xf numFmtId="0" fontId="69" fillId="0" borderId="8" xfId="0" applyFont="1" applyBorder="1" applyAlignment="1" applyProtection="1">
      <alignment vertical="center" wrapText="1"/>
      <protection hidden="1"/>
    </xf>
    <xf numFmtId="0" fontId="69" fillId="0" borderId="21" xfId="0" applyFont="1" applyBorder="1" applyAlignment="1" applyProtection="1">
      <alignment vertical="center" wrapText="1"/>
      <protection hidden="1"/>
    </xf>
    <xf numFmtId="0" fontId="70" fillId="0" borderId="47" xfId="0" applyFont="1" applyBorder="1" applyAlignment="1">
      <alignment vertical="center" wrapText="1"/>
    </xf>
    <xf numFmtId="0" fontId="70" fillId="0" borderId="62" xfId="0" applyFont="1" applyBorder="1" applyAlignment="1">
      <alignment vertical="center" wrapText="1"/>
    </xf>
    <xf numFmtId="0" fontId="70" fillId="0" borderId="13" xfId="0" applyFont="1" applyBorder="1" applyAlignment="1">
      <alignment vertical="center" wrapText="1"/>
    </xf>
    <xf numFmtId="0" fontId="69" fillId="0" borderId="46" xfId="0" applyFont="1" applyBorder="1" applyAlignment="1" applyProtection="1">
      <alignment vertical="center" wrapText="1"/>
      <protection hidden="1"/>
    </xf>
    <xf numFmtId="0" fontId="69" fillId="0" borderId="56" xfId="0" applyFont="1" applyBorder="1" applyAlignment="1" applyProtection="1">
      <alignment vertical="center" wrapText="1"/>
      <protection hidden="1"/>
    </xf>
    <xf numFmtId="0" fontId="69" fillId="0" borderId="57" xfId="0" applyFont="1" applyBorder="1" applyAlignment="1" applyProtection="1">
      <alignment vertical="center" wrapText="1"/>
      <protection hidden="1"/>
    </xf>
    <xf numFmtId="0" fontId="69" fillId="0" borderId="36" xfId="0" applyFont="1" applyBorder="1" applyAlignment="1" applyProtection="1">
      <alignment vertical="center" wrapText="1"/>
      <protection hidden="1"/>
    </xf>
    <xf numFmtId="0" fontId="69" fillId="0" borderId="18" xfId="0" applyFont="1" applyBorder="1" applyAlignment="1" applyProtection="1">
      <alignment vertical="center"/>
      <protection hidden="1"/>
    </xf>
    <xf numFmtId="0" fontId="69" fillId="0" borderId="47" xfId="0" applyFont="1" applyBorder="1" applyAlignment="1" applyProtection="1">
      <alignment vertical="center" wrapText="1"/>
      <protection hidden="1"/>
    </xf>
    <xf numFmtId="0" fontId="69" fillId="0" borderId="19" xfId="0" applyFont="1" applyFill="1" applyBorder="1" applyAlignment="1" applyProtection="1">
      <alignment vertical="center" wrapText="1"/>
      <protection locked="0"/>
    </xf>
    <xf numFmtId="0" fontId="69" fillId="0" borderId="1" xfId="0" applyFont="1" applyBorder="1" applyAlignment="1" applyProtection="1">
      <alignment vertical="center" wrapText="1"/>
      <protection hidden="1"/>
    </xf>
    <xf numFmtId="0" fontId="69" fillId="0" borderId="12" xfId="0" applyFont="1" applyBorder="1" applyAlignment="1" applyProtection="1">
      <alignment vertical="center" wrapText="1"/>
      <protection hidden="1"/>
    </xf>
    <xf numFmtId="0" fontId="71" fillId="0" borderId="66" xfId="0" applyFont="1" applyBorder="1" applyAlignment="1" applyProtection="1">
      <alignment vertical="center" wrapText="1"/>
      <protection hidden="1"/>
    </xf>
    <xf numFmtId="0" fontId="69" fillId="0" borderId="24" xfId="0" applyFont="1" applyBorder="1" applyAlignment="1" applyProtection="1">
      <alignment vertical="center" wrapText="1"/>
      <protection hidden="1"/>
    </xf>
    <xf numFmtId="0" fontId="69" fillId="0" borderId="71" xfId="0" applyFont="1" applyBorder="1" applyAlignment="1" applyProtection="1">
      <alignment vertical="center" wrapText="1"/>
      <protection hidden="1"/>
    </xf>
    <xf numFmtId="0" fontId="69" fillId="0" borderId="51" xfId="0" applyFont="1" applyBorder="1" applyAlignment="1" applyProtection="1">
      <alignment vertical="center" wrapText="1"/>
      <protection hidden="1"/>
    </xf>
    <xf numFmtId="0" fontId="69" fillId="0" borderId="6" xfId="0" applyFont="1" applyBorder="1" applyAlignment="1" applyProtection="1">
      <alignment vertical="center" wrapText="1"/>
      <protection hidden="1"/>
    </xf>
    <xf numFmtId="0" fontId="69" fillId="0" borderId="55" xfId="0" applyFont="1" applyBorder="1" applyAlignment="1" applyProtection="1">
      <alignment vertical="center" wrapText="1"/>
      <protection hidden="1"/>
    </xf>
    <xf numFmtId="0" fontId="69" fillId="0" borderId="18" xfId="0" applyFont="1" applyBorder="1" applyAlignment="1" applyProtection="1">
      <alignment horizontal="left" wrapText="1"/>
      <protection hidden="1"/>
    </xf>
    <xf numFmtId="0" fontId="69" fillId="14" borderId="50" xfId="0" applyFont="1" applyFill="1" applyBorder="1" applyAlignment="1" applyProtection="1">
      <alignment vertical="center" wrapText="1"/>
      <protection hidden="1"/>
    </xf>
    <xf numFmtId="0" fontId="65" fillId="14" borderId="24" xfId="0" applyFont="1" applyFill="1" applyBorder="1" applyAlignment="1">
      <alignment horizontal="center" vertical="center"/>
    </xf>
    <xf numFmtId="0" fontId="65" fillId="14" borderId="24" xfId="0" applyFont="1" applyFill="1" applyBorder="1" applyAlignment="1">
      <alignment horizontal="center" vertical="center" wrapText="1"/>
    </xf>
    <xf numFmtId="0" fontId="65" fillId="14" borderId="69" xfId="0" applyFont="1" applyFill="1" applyBorder="1" applyAlignment="1">
      <alignment horizontal="center" vertical="center"/>
    </xf>
    <xf numFmtId="0" fontId="29" fillId="0" borderId="18" xfId="0" applyFont="1" applyBorder="1" applyAlignment="1">
      <alignment horizontal="center"/>
    </xf>
    <xf numFmtId="0" fontId="29" fillId="0" borderId="20" xfId="0" applyFont="1" applyBorder="1" applyAlignment="1">
      <alignment horizontal="center"/>
    </xf>
    <xf numFmtId="0" fontId="29" fillId="0" borderId="23" xfId="0" applyFont="1" applyBorder="1" applyAlignment="1">
      <alignment horizontal="center"/>
    </xf>
    <xf numFmtId="0" fontId="29" fillId="0" borderId="50" xfId="0" applyFont="1" applyBorder="1" applyAlignment="1">
      <alignment horizontal="center"/>
    </xf>
    <xf numFmtId="0" fontId="29" fillId="0" borderId="53" xfId="0" applyFont="1" applyBorder="1" applyAlignment="1">
      <alignment horizontal="center"/>
    </xf>
    <xf numFmtId="0" fontId="2" fillId="0" borderId="18" xfId="0" applyFont="1" applyFill="1" applyBorder="1" applyAlignment="1" applyProtection="1">
      <alignment horizontal="left" vertical="center" wrapText="1"/>
      <protection hidden="1"/>
    </xf>
    <xf numFmtId="0" fontId="27" fillId="0" borderId="2" xfId="0" applyFont="1" applyBorder="1" applyAlignment="1" applyProtection="1">
      <alignment horizontal="left" vertical="center" wrapText="1"/>
      <protection hidden="1"/>
    </xf>
    <xf numFmtId="0" fontId="27" fillId="0" borderId="3" xfId="0" applyFont="1" applyBorder="1" applyAlignment="1" applyProtection="1">
      <alignment horizontal="left" vertical="center" wrapText="1"/>
      <protection hidden="1"/>
    </xf>
    <xf numFmtId="0" fontId="27" fillId="0" borderId="18" xfId="0" applyFont="1" applyBorder="1" applyAlignment="1" applyProtection="1">
      <alignment horizontal="left" vertical="center" wrapText="1"/>
      <protection hidden="1"/>
    </xf>
    <xf numFmtId="0" fontId="72" fillId="0" borderId="1" xfId="0" applyFont="1" applyBorder="1" applyAlignment="1">
      <alignment horizontal="center" vertical="center" wrapText="1"/>
    </xf>
    <xf numFmtId="0" fontId="26" fillId="0" borderId="8" xfId="0" applyFont="1" applyBorder="1" applyAlignment="1">
      <alignment horizontal="center"/>
    </xf>
    <xf numFmtId="0" fontId="29" fillId="0" borderId="66" xfId="0" applyFont="1" applyBorder="1" applyAlignment="1">
      <alignment horizontal="center" vertical="center"/>
    </xf>
    <xf numFmtId="0" fontId="29" fillId="0" borderId="44" xfId="0" applyFont="1" applyBorder="1" applyAlignment="1">
      <alignment horizontal="center" vertical="center"/>
    </xf>
    <xf numFmtId="0" fontId="0" fillId="14" borderId="37" xfId="0" applyFill="1" applyBorder="1" applyAlignment="1">
      <alignment horizontal="left" vertical="center"/>
    </xf>
    <xf numFmtId="0" fontId="0" fillId="14" borderId="28" xfId="0" applyFill="1" applyBorder="1" applyAlignment="1">
      <alignment horizontal="left" vertical="center"/>
    </xf>
    <xf numFmtId="0" fontId="0" fillId="14" borderId="29" xfId="0" applyFill="1" applyBorder="1" applyAlignment="1">
      <alignment horizontal="left" vertical="center"/>
    </xf>
    <xf numFmtId="0" fontId="27" fillId="0" borderId="76" xfId="0" applyFont="1" applyBorder="1" applyAlignment="1" applyProtection="1">
      <alignment vertical="center" wrapText="1"/>
      <protection hidden="1"/>
    </xf>
    <xf numFmtId="0" fontId="27" fillId="0" borderId="52" xfId="0" applyFont="1" applyBorder="1" applyAlignment="1" applyProtection="1">
      <alignment vertical="center" wrapText="1"/>
      <protection hidden="1"/>
    </xf>
    <xf numFmtId="0" fontId="27" fillId="0" borderId="63" xfId="0" applyFont="1" applyBorder="1" applyAlignment="1" applyProtection="1">
      <alignment vertical="center" wrapText="1"/>
      <protection hidden="1"/>
    </xf>
    <xf numFmtId="0" fontId="67" fillId="14" borderId="21" xfId="0" applyFont="1" applyFill="1" applyBorder="1" applyAlignment="1">
      <alignment horizontal="center" vertical="center"/>
    </xf>
    <xf numFmtId="0" fontId="67" fillId="14" borderId="16" xfId="0" applyFont="1" applyFill="1" applyBorder="1" applyAlignment="1">
      <alignment horizontal="center" vertical="center"/>
    </xf>
    <xf numFmtId="0" fontId="67" fillId="14" borderId="13" xfId="0" applyFont="1" applyFill="1" applyBorder="1" applyAlignment="1">
      <alignment horizontal="center" vertical="center"/>
    </xf>
    <xf numFmtId="0" fontId="66" fillId="14" borderId="21" xfId="0" applyFont="1" applyFill="1" applyBorder="1" applyAlignment="1">
      <alignment horizontal="center" vertical="center"/>
    </xf>
    <xf numFmtId="0" fontId="67" fillId="14" borderId="35" xfId="0" applyFont="1" applyFill="1" applyBorder="1" applyAlignment="1">
      <alignment horizontal="center" vertical="center"/>
    </xf>
    <xf numFmtId="0" fontId="2" fillId="14" borderId="45" xfId="0" applyFont="1" applyFill="1" applyBorder="1" applyAlignment="1">
      <alignment horizontal="center" vertical="center" wrapText="1"/>
    </xf>
    <xf numFmtId="0" fontId="2" fillId="14" borderId="44" xfId="0" applyFont="1" applyFill="1" applyBorder="1" applyAlignment="1">
      <alignment horizontal="left" vertical="center" wrapText="1"/>
    </xf>
    <xf numFmtId="0" fontId="2" fillId="14" borderId="66" xfId="0" applyFont="1" applyFill="1" applyBorder="1" applyAlignment="1">
      <alignment horizontal="center" vertical="center" wrapText="1"/>
    </xf>
    <xf numFmtId="0" fontId="2" fillId="14" borderId="31" xfId="0" applyFont="1" applyFill="1" applyBorder="1" applyAlignment="1" applyProtection="1">
      <alignment horizontal="left" vertical="center" wrapText="1"/>
      <protection locked="0"/>
    </xf>
    <xf numFmtId="0" fontId="2" fillId="14" borderId="5" xfId="0" applyFont="1" applyFill="1" applyBorder="1" applyAlignment="1" applyProtection="1">
      <alignment horizontal="center" vertical="center" wrapText="1"/>
      <protection locked="0"/>
    </xf>
    <xf numFmtId="0" fontId="2" fillId="14" borderId="32" xfId="0" applyFont="1" applyFill="1" applyBorder="1" applyAlignment="1" applyProtection="1">
      <alignment horizontal="left" vertical="center" wrapText="1"/>
      <protection locked="0"/>
    </xf>
    <xf numFmtId="0" fontId="27" fillId="14" borderId="67" xfId="0" applyFont="1" applyFill="1" applyBorder="1" applyAlignment="1" applyProtection="1">
      <alignment horizontal="center" vertical="center" wrapText="1"/>
      <protection locked="0"/>
    </xf>
    <xf numFmtId="0" fontId="27" fillId="14" borderId="70" xfId="0" applyFont="1" applyFill="1" applyBorder="1" applyAlignment="1" applyProtection="1">
      <alignment horizontal="center" vertical="center" wrapText="1"/>
      <protection locked="0"/>
    </xf>
    <xf numFmtId="0" fontId="27" fillId="14" borderId="31" xfId="0" applyFont="1" applyFill="1" applyBorder="1" applyAlignment="1" applyProtection="1">
      <alignment horizontal="center" vertical="center" wrapText="1"/>
      <protection locked="0"/>
    </xf>
    <xf numFmtId="0" fontId="31" fillId="14" borderId="7" xfId="0" applyFont="1" applyFill="1" applyBorder="1" applyAlignment="1" applyProtection="1">
      <alignment horizontal="center" vertical="center" wrapText="1"/>
      <protection locked="0"/>
    </xf>
    <xf numFmtId="0" fontId="23" fillId="14" borderId="6" xfId="0" applyFont="1" applyFill="1" applyBorder="1" applyAlignment="1" applyProtection="1">
      <alignment vertical="center"/>
    </xf>
    <xf numFmtId="0" fontId="27" fillId="14" borderId="55" xfId="0" applyFont="1" applyFill="1" applyBorder="1" applyAlignment="1" applyProtection="1">
      <alignment horizontal="justify" vertical="center" wrapText="1"/>
      <protection locked="0"/>
    </xf>
    <xf numFmtId="0" fontId="23" fillId="14" borderId="7" xfId="0" applyFont="1" applyFill="1" applyBorder="1" applyAlignment="1" applyProtection="1">
      <alignment vertical="center"/>
    </xf>
    <xf numFmtId="0" fontId="23" fillId="14" borderId="39" xfId="0" applyFont="1" applyFill="1" applyBorder="1" applyAlignment="1" applyProtection="1">
      <alignment vertical="center"/>
    </xf>
    <xf numFmtId="0" fontId="27" fillId="14" borderId="26" xfId="0" applyFont="1" applyFill="1" applyBorder="1" applyAlignment="1" applyProtection="1">
      <alignment horizontal="justify" vertical="center" wrapText="1"/>
      <protection locked="0"/>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27" fillId="14" borderId="39"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 fillId="0" borderId="7"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xf>
    <xf numFmtId="0" fontId="2" fillId="0" borderId="55"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0" borderId="7" xfId="0" applyFont="1" applyBorder="1" applyAlignment="1" applyProtection="1">
      <alignment horizontal="center" vertical="center"/>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14" borderId="7"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wrapText="1"/>
    </xf>
    <xf numFmtId="0" fontId="23" fillId="14" borderId="30" xfId="0" applyFont="1" applyFill="1" applyBorder="1" applyAlignment="1" applyProtection="1">
      <alignment horizontal="center" vertical="center" wrapText="1"/>
    </xf>
    <xf numFmtId="0" fontId="23" fillId="14" borderId="33" xfId="0" applyFont="1" applyFill="1" applyBorder="1" applyAlignment="1" applyProtection="1">
      <alignment horizontal="center" vertical="center" wrapText="1"/>
    </xf>
    <xf numFmtId="0" fontId="2" fillId="0" borderId="82" xfId="0" applyFont="1" applyFill="1" applyBorder="1" applyAlignment="1" applyProtection="1">
      <alignment vertical="center" wrapText="1"/>
      <protection hidden="1"/>
    </xf>
    <xf numFmtId="9" fontId="27" fillId="14" borderId="7" xfId="0" applyNumberFormat="1" applyFont="1" applyFill="1" applyBorder="1" applyAlignment="1" applyProtection="1">
      <alignment horizontal="center" vertical="center" wrapText="1"/>
    </xf>
    <xf numFmtId="0" fontId="2" fillId="0" borderId="85" xfId="0" applyFont="1" applyFill="1" applyBorder="1" applyAlignment="1" applyProtection="1">
      <alignment vertical="center" wrapText="1"/>
      <protection hidden="1"/>
    </xf>
    <xf numFmtId="0" fontId="2" fillId="0" borderId="31" xfId="0" applyFont="1" applyFill="1" applyBorder="1" applyAlignment="1" applyProtection="1">
      <alignment vertical="center" wrapText="1"/>
      <protection hidden="1"/>
    </xf>
    <xf numFmtId="14" fontId="27" fillId="0" borderId="7" xfId="0" applyNumberFormat="1" applyFont="1" applyBorder="1" applyAlignment="1" applyProtection="1">
      <alignment horizontal="center" vertical="center" wrapText="1"/>
    </xf>
    <xf numFmtId="0" fontId="27" fillId="14" borderId="33" xfId="0" applyFont="1" applyFill="1" applyBorder="1" applyAlignment="1" applyProtection="1">
      <alignment horizontal="left" vertical="center" wrapText="1"/>
    </xf>
    <xf numFmtId="0" fontId="27" fillId="14" borderId="30" xfId="0" applyFont="1" applyFill="1" applyBorder="1" applyAlignment="1" applyProtection="1">
      <alignment horizontal="left" vertical="center" wrapText="1"/>
    </xf>
    <xf numFmtId="14" fontId="27" fillId="0" borderId="55" xfId="0" applyNumberFormat="1" applyFont="1" applyBorder="1" applyAlignment="1" applyProtection="1">
      <alignment horizontal="center" vertical="center" wrapText="1"/>
    </xf>
    <xf numFmtId="0" fontId="31" fillId="14" borderId="34" xfId="0" applyFont="1" applyFill="1" applyBorder="1" applyAlignment="1" applyProtection="1">
      <alignment horizontal="center" vertical="center" wrapText="1"/>
      <protection locked="0"/>
    </xf>
    <xf numFmtId="0" fontId="31" fillId="14" borderId="1" xfId="0" applyFont="1" applyFill="1" applyBorder="1" applyAlignment="1" applyProtection="1">
      <alignment horizontal="center" vertical="center" wrapText="1"/>
      <protection locked="0"/>
    </xf>
    <xf numFmtId="0" fontId="31" fillId="14" borderId="12" xfId="0" applyFont="1" applyFill="1" applyBorder="1" applyAlignment="1" applyProtection="1">
      <alignment horizontal="center" vertical="center" wrapText="1"/>
      <protection locked="0"/>
    </xf>
    <xf numFmtId="14" fontId="27" fillId="14" borderId="7" xfId="0" applyNumberFormat="1"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protection hidden="1"/>
    </xf>
    <xf numFmtId="0" fontId="2" fillId="14" borderId="54" xfId="0" applyFont="1" applyFill="1" applyBorder="1" applyAlignment="1" applyProtection="1">
      <alignment horizontal="center" vertical="center" wrapText="1"/>
      <protection hidden="1"/>
    </xf>
    <xf numFmtId="9" fontId="27" fillId="14" borderId="46" xfId="0" applyNumberFormat="1" applyFont="1" applyFill="1" applyBorder="1" applyAlignment="1" applyProtection="1">
      <alignment horizontal="center" vertical="center" wrapText="1"/>
    </xf>
    <xf numFmtId="9" fontId="27" fillId="14" borderId="60" xfId="0" applyNumberFormat="1" applyFont="1" applyFill="1" applyBorder="1" applyAlignment="1" applyProtection="1">
      <alignment horizontal="center" vertical="center"/>
    </xf>
    <xf numFmtId="9" fontId="27" fillId="0" borderId="36" xfId="0" applyNumberFormat="1" applyFont="1" applyBorder="1" applyAlignment="1" applyProtection="1">
      <alignment horizontal="center" vertical="center"/>
    </xf>
    <xf numFmtId="0" fontId="27" fillId="14" borderId="56" xfId="0" applyFont="1" applyFill="1" applyBorder="1" applyAlignment="1" applyProtection="1">
      <alignment horizontal="center" vertical="center"/>
    </xf>
    <xf numFmtId="14" fontId="23" fillId="14" borderId="7" xfId="0" applyNumberFormat="1" applyFont="1" applyFill="1" applyBorder="1" applyAlignment="1" applyProtection="1">
      <alignment horizontal="center" vertical="center" wrapText="1"/>
    </xf>
    <xf numFmtId="14" fontId="23" fillId="14" borderId="6" xfId="0" applyNumberFormat="1" applyFont="1" applyFill="1" applyBorder="1" applyAlignment="1" applyProtection="1"/>
    <xf numFmtId="0" fontId="27" fillId="14" borderId="45" xfId="0" applyFont="1" applyFill="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hidden="1"/>
    </xf>
    <xf numFmtId="0" fontId="23" fillId="14" borderId="45" xfId="0" applyFont="1" applyFill="1" applyBorder="1" applyAlignment="1" applyProtection="1">
      <alignment horizontal="center" vertical="center" wrapText="1"/>
    </xf>
    <xf numFmtId="9" fontId="27" fillId="14" borderId="7" xfId="15" applyFont="1" applyFill="1" applyBorder="1" applyAlignment="1" applyProtection="1">
      <alignment horizontal="center" vertical="center"/>
    </xf>
    <xf numFmtId="166" fontId="27" fillId="14" borderId="6" xfId="0" applyNumberFormat="1" applyFont="1" applyFill="1" applyBorder="1" applyAlignment="1" applyProtection="1">
      <alignment horizontal="center" vertical="center" wrapText="1"/>
    </xf>
    <xf numFmtId="0" fontId="31" fillId="14" borderId="55" xfId="0" applyFont="1" applyFill="1" applyBorder="1" applyAlignment="1" applyProtection="1">
      <alignment horizontal="center" vertical="center" wrapText="1"/>
      <protection locked="0"/>
    </xf>
    <xf numFmtId="0" fontId="27" fillId="14" borderId="60" xfId="0" applyFont="1" applyFill="1" applyBorder="1" applyAlignment="1" applyProtection="1">
      <alignment horizontal="center" vertical="center"/>
    </xf>
    <xf numFmtId="14" fontId="23" fillId="14" borderId="55" xfId="0" applyNumberFormat="1" applyFont="1" applyFill="1" applyBorder="1" applyAlignment="1" applyProtection="1">
      <alignment horizontal="center" vertical="center"/>
    </xf>
    <xf numFmtId="0" fontId="29" fillId="0" borderId="1" xfId="0" applyFont="1" applyBorder="1" applyAlignment="1">
      <alignment horizontal="center" wrapText="1"/>
    </xf>
    <xf numFmtId="1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0" fillId="0" borderId="1" xfId="0" applyBorder="1" applyAlignment="1">
      <alignment horizontal="center"/>
    </xf>
    <xf numFmtId="0" fontId="29" fillId="0" borderId="1" xfId="0" applyFont="1" applyBorder="1" applyAlignment="1">
      <alignment horizontal="center"/>
    </xf>
    <xf numFmtId="0" fontId="0" fillId="34" borderId="1" xfId="0" applyFill="1"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0" fontId="27" fillId="0" borderId="39"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0" fontId="27" fillId="0" borderId="39"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0" borderId="55" xfId="0" applyFont="1" applyFill="1" applyBorder="1" applyAlignment="1" applyProtection="1">
      <alignment horizontal="center" vertical="center" wrapText="1"/>
    </xf>
    <xf numFmtId="14" fontId="27" fillId="14" borderId="39" xfId="0" applyNumberFormat="1"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wrapText="1"/>
    </xf>
    <xf numFmtId="14" fontId="27" fillId="14" borderId="55"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justify" vertical="center" wrapText="1"/>
    </xf>
    <xf numFmtId="0" fontId="27" fillId="14" borderId="26" xfId="0" applyFont="1" applyFill="1" applyBorder="1" applyAlignment="1" applyProtection="1">
      <alignment horizontal="justify" vertical="center" wrapText="1"/>
    </xf>
    <xf numFmtId="0" fontId="27" fillId="14" borderId="55" xfId="0" applyFont="1" applyFill="1" applyBorder="1" applyAlignment="1" applyProtection="1">
      <alignment horizontal="justify" vertical="center" wrapText="1"/>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14" fontId="27" fillId="14" borderId="35" xfId="0" applyNumberFormat="1" applyFont="1" applyFill="1" applyBorder="1" applyAlignment="1" applyProtection="1">
      <alignment horizontal="center" vertical="center" wrapText="1"/>
    </xf>
    <xf numFmtId="0" fontId="27" fillId="14" borderId="35" xfId="0" applyFont="1" applyFill="1" applyBorder="1" applyAlignment="1" applyProtection="1">
      <alignment horizontal="justify" vertical="center" wrapText="1"/>
    </xf>
    <xf numFmtId="0" fontId="27" fillId="14" borderId="35"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9" fontId="27" fillId="14" borderId="26" xfId="15" applyFont="1" applyFill="1" applyBorder="1" applyAlignment="1" applyProtection="1">
      <alignment horizontal="center" vertical="center"/>
    </xf>
    <xf numFmtId="9" fontId="27" fillId="14" borderId="35" xfId="15" applyFont="1" applyFill="1" applyBorder="1" applyAlignment="1" applyProtection="1">
      <alignment horizontal="center" vertical="center"/>
    </xf>
    <xf numFmtId="0" fontId="2" fillId="14" borderId="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0" borderId="40"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7" fillId="14" borderId="4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3" fillId="14" borderId="39" xfId="0" applyNumberFormat="1"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35" xfId="0" applyNumberFormat="1" applyFont="1" applyFill="1" applyBorder="1" applyAlignment="1" applyProtection="1">
      <alignment horizontal="center" vertical="center"/>
    </xf>
    <xf numFmtId="0" fontId="27" fillId="0" borderId="4" xfId="0" applyFont="1" applyFill="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14" fontId="27" fillId="14" borderId="26" xfId="0" applyNumberFormat="1" applyFont="1" applyFill="1" applyBorder="1" applyAlignment="1" applyProtection="1">
      <alignment vertical="center" wrapText="1"/>
    </xf>
    <xf numFmtId="14" fontId="27" fillId="14" borderId="55" xfId="0" applyNumberFormat="1" applyFont="1" applyFill="1" applyBorder="1" applyAlignment="1" applyProtection="1">
      <alignment vertical="center" wrapText="1"/>
    </xf>
    <xf numFmtId="0" fontId="27" fillId="14" borderId="26" xfId="0" applyFont="1" applyFill="1" applyBorder="1" applyAlignment="1" applyProtection="1">
      <alignment vertical="center" wrapText="1"/>
    </xf>
    <xf numFmtId="0" fontId="27" fillId="14" borderId="55" xfId="0" applyFont="1" applyFill="1" applyBorder="1" applyAlignment="1" applyProtection="1">
      <alignment vertical="center" wrapText="1"/>
    </xf>
    <xf numFmtId="0" fontId="27" fillId="14" borderId="16" xfId="0" applyFont="1" applyFill="1" applyBorder="1" applyAlignment="1" applyProtection="1">
      <alignment vertical="center" wrapText="1"/>
    </xf>
    <xf numFmtId="14" fontId="23" fillId="14" borderId="4" xfId="0" applyNumberFormat="1" applyFont="1" applyFill="1" applyBorder="1" applyAlignment="1" applyProtection="1">
      <alignment horizontal="center" vertical="center" wrapText="1"/>
    </xf>
    <xf numFmtId="14" fontId="23" fillId="14" borderId="26" xfId="0" applyNumberFormat="1" applyFont="1" applyFill="1" applyBorder="1" applyAlignment="1" applyProtection="1">
      <alignment horizontal="center" vertical="center" wrapText="1"/>
    </xf>
    <xf numFmtId="14" fontId="23" fillId="14" borderId="55" xfId="0" applyNumberFormat="1" applyFont="1" applyFill="1" applyBorder="1" applyAlignment="1" applyProtection="1">
      <alignment horizontal="center" vertical="center" wrapText="1"/>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3" fillId="14" borderId="39"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 fillId="14" borderId="40" xfId="0" applyFont="1" applyFill="1" applyBorder="1" applyAlignment="1" applyProtection="1">
      <alignment horizontal="left" vertical="center" wrapText="1"/>
      <protection locked="0"/>
    </xf>
    <xf numFmtId="0" fontId="2" fillId="14" borderId="0" xfId="0" applyFont="1" applyFill="1" applyBorder="1" applyAlignment="1" applyProtection="1">
      <alignment horizontal="left" vertical="center" wrapText="1"/>
      <protection locked="0"/>
    </xf>
    <xf numFmtId="0" fontId="2" fillId="14" borderId="45" xfId="0" applyFont="1" applyFill="1" applyBorder="1" applyAlignment="1" applyProtection="1">
      <alignment horizontal="left" vertical="center" wrapText="1"/>
      <protection locked="0"/>
    </xf>
    <xf numFmtId="0" fontId="2" fillId="14" borderId="2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9" fontId="2" fillId="14" borderId="26" xfId="0" applyNumberFormat="1" applyFont="1" applyFill="1" applyBorder="1" applyAlignment="1" applyProtection="1">
      <alignment horizontal="center" vertical="center" wrapText="1"/>
      <protection locked="0"/>
    </xf>
    <xf numFmtId="9" fontId="2" fillId="14" borderId="55" xfId="0" applyNumberFormat="1" applyFont="1" applyFill="1" applyBorder="1" applyAlignment="1" applyProtection="1">
      <alignment horizontal="center" vertical="center" wrapText="1"/>
      <protection locked="0"/>
    </xf>
    <xf numFmtId="166" fontId="27" fillId="14" borderId="39" xfId="0" applyNumberFormat="1" applyFont="1" applyFill="1" applyBorder="1" applyAlignment="1" applyProtection="1">
      <alignment horizontal="center" vertical="center" wrapText="1"/>
    </xf>
    <xf numFmtId="166" fontId="27" fillId="14" borderId="26" xfId="0" applyNumberFormat="1" applyFont="1" applyFill="1" applyBorder="1" applyAlignment="1" applyProtection="1">
      <alignment horizontal="center" vertical="center" wrapText="1"/>
    </xf>
    <xf numFmtId="166" fontId="27" fillId="14" borderId="55" xfId="0" applyNumberFormat="1" applyFont="1" applyFill="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9" fontId="27" fillId="14" borderId="55" xfId="0" applyNumberFormat="1" applyFont="1" applyFill="1" applyBorder="1" applyAlignment="1" applyProtection="1">
      <alignment horizontal="center" vertical="center"/>
    </xf>
    <xf numFmtId="0" fontId="2" fillId="14" borderId="55"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protection locked="0"/>
    </xf>
    <xf numFmtId="14" fontId="27" fillId="14" borderId="39" xfId="0" applyNumberFormat="1"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14" fontId="27" fillId="0" borderId="39"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9" xfId="0" applyFont="1" applyBorder="1" applyAlignment="1" applyProtection="1">
      <alignment horizontal="center" vertical="center"/>
    </xf>
    <xf numFmtId="14" fontId="27" fillId="14" borderId="4"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14" borderId="22"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xf>
    <xf numFmtId="14" fontId="23" fillId="14" borderId="35" xfId="0" applyNumberFormat="1" applyFont="1" applyFill="1" applyBorder="1" applyAlignment="1" applyProtection="1">
      <alignment horizontal="center" vertical="center" wrapText="1"/>
    </xf>
    <xf numFmtId="0" fontId="23" fillId="14" borderId="22" xfId="0" applyFont="1" applyFill="1" applyBorder="1" applyAlignment="1" applyProtection="1">
      <alignment horizontal="center" vertical="center" wrapText="1"/>
    </xf>
    <xf numFmtId="0" fontId="23" fillId="14" borderId="0" xfId="0" applyFont="1" applyFill="1" applyBorder="1" applyAlignment="1" applyProtection="1">
      <alignment horizontal="center" vertical="center" wrapText="1"/>
    </xf>
    <xf numFmtId="0" fontId="23" fillId="14" borderId="28" xfId="0"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wrapText="1"/>
    </xf>
    <xf numFmtId="9" fontId="23" fillId="14" borderId="26" xfId="0" applyNumberFormat="1" applyFont="1" applyFill="1" applyBorder="1" applyAlignment="1" applyProtection="1">
      <alignment horizontal="center" vertical="center" wrapText="1"/>
    </xf>
    <xf numFmtId="9" fontId="23" fillId="14" borderId="35"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hidden="1"/>
    </xf>
    <xf numFmtId="0" fontId="27" fillId="14" borderId="55" xfId="0" applyFont="1" applyFill="1" applyBorder="1" applyAlignment="1" applyProtection="1">
      <alignment horizontal="center" vertical="center" wrapText="1"/>
      <protection hidden="1"/>
    </xf>
    <xf numFmtId="0" fontId="27" fillId="14" borderId="26" xfId="0" applyFont="1" applyFill="1" applyBorder="1" applyAlignment="1" applyProtection="1">
      <alignment horizontal="center" vertical="center" wrapText="1"/>
      <protection hidden="1"/>
    </xf>
    <xf numFmtId="0" fontId="27" fillId="14" borderId="35" xfId="0" applyFont="1" applyFill="1" applyBorder="1" applyAlignment="1" applyProtection="1">
      <alignment horizontal="center" vertical="center" wrapText="1"/>
      <protection hidden="1"/>
    </xf>
    <xf numFmtId="0" fontId="27" fillId="14" borderId="40" xfId="0" applyFont="1" applyFill="1" applyBorder="1" applyAlignment="1" applyProtection="1">
      <alignment horizontal="center" vertical="center" wrapText="1"/>
      <protection hidden="1"/>
    </xf>
    <xf numFmtId="0" fontId="27" fillId="14" borderId="28" xfId="0" applyFont="1" applyFill="1" applyBorder="1" applyAlignment="1" applyProtection="1">
      <alignment horizontal="center" vertical="center" wrapText="1"/>
      <protection hidden="1"/>
    </xf>
    <xf numFmtId="0" fontId="27" fillId="0" borderId="4"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0" fontId="2" fillId="14" borderId="28" xfId="0" applyFont="1" applyFill="1" applyBorder="1" applyAlignment="1" applyProtection="1">
      <alignment horizontal="left" vertical="center" wrapText="1"/>
      <protection locked="0"/>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7" fillId="14" borderId="30" xfId="0" applyFont="1" applyFill="1" applyBorder="1" applyAlignment="1" applyProtection="1">
      <alignment horizontal="center" vertical="center" wrapText="1"/>
    </xf>
    <xf numFmtId="0" fontId="27" fillId="0" borderId="7" xfId="0" applyFont="1" applyBorder="1" applyAlignment="1" applyProtection="1">
      <alignment horizontal="center" vertical="center"/>
    </xf>
    <xf numFmtId="9" fontId="27" fillId="14" borderId="26" xfId="0" applyNumberFormat="1" applyFont="1" applyFill="1" applyBorder="1" applyAlignment="1" applyProtection="1">
      <alignment horizontal="center" vertical="center" wrapText="1"/>
    </xf>
    <xf numFmtId="0" fontId="2" fillId="0" borderId="39" xfId="0" applyFont="1" applyFill="1" applyBorder="1" applyAlignment="1" applyProtection="1">
      <alignment horizontal="center" vertical="center" wrapText="1"/>
      <protection hidden="1"/>
    </xf>
    <xf numFmtId="0" fontId="2" fillId="0" borderId="26"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9" fontId="27" fillId="14" borderId="39" xfId="0" applyNumberFormat="1"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14" fontId="27" fillId="0" borderId="39" xfId="0" applyNumberFormat="1" applyFont="1" applyBorder="1" applyAlignment="1" applyProtection="1">
      <alignment horizontal="center" vertical="center" wrapText="1"/>
    </xf>
    <xf numFmtId="14" fontId="27" fillId="0" borderId="35" xfId="0" applyNumberFormat="1" applyFont="1" applyBorder="1" applyAlignment="1" applyProtection="1">
      <alignment horizontal="center" vertical="center" wrapText="1"/>
    </xf>
    <xf numFmtId="0" fontId="27" fillId="0" borderId="35" xfId="0" applyFont="1" applyBorder="1" applyAlignment="1" applyProtection="1">
      <alignment horizontal="center" vertical="center"/>
    </xf>
    <xf numFmtId="9" fontId="27" fillId="14" borderId="35" xfId="0" applyNumberFormat="1" applyFont="1" applyFill="1" applyBorder="1" applyAlignment="1" applyProtection="1">
      <alignment horizontal="center" vertical="center" wrapText="1"/>
    </xf>
    <xf numFmtId="14" fontId="23" fillId="14" borderId="39" xfId="0" applyNumberFormat="1" applyFont="1" applyFill="1" applyBorder="1" applyAlignment="1" applyProtection="1">
      <alignment horizontal="center" vertical="center" wrapText="1"/>
    </xf>
    <xf numFmtId="0" fontId="23" fillId="14" borderId="40"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xf>
    <xf numFmtId="0" fontId="27" fillId="14" borderId="39" xfId="0" applyFont="1" applyFill="1" applyBorder="1" applyAlignment="1" applyProtection="1">
      <alignment horizontal="center" vertical="center" wrapText="1"/>
      <protection locked="0"/>
    </xf>
    <xf numFmtId="0" fontId="2" fillId="14" borderId="53" xfId="0" applyFont="1" applyFill="1" applyBorder="1" applyAlignment="1">
      <alignment horizontal="center" vertical="center" wrapText="1"/>
    </xf>
    <xf numFmtId="0" fontId="2" fillId="14" borderId="72" xfId="0" applyFont="1" applyFill="1" applyBorder="1" applyAlignment="1">
      <alignment horizontal="center" vertical="center" wrapText="1"/>
    </xf>
    <xf numFmtId="0" fontId="27" fillId="0" borderId="75" xfId="0" applyFont="1" applyBorder="1" applyAlignment="1" applyProtection="1">
      <alignment horizontal="center" vertical="center" wrapText="1"/>
      <protection hidden="1"/>
    </xf>
    <xf numFmtId="0" fontId="27" fillId="0" borderId="55" xfId="0" applyFont="1" applyBorder="1" applyAlignment="1" applyProtection="1">
      <alignment horizontal="center" vertical="center" wrapText="1"/>
      <protection hidden="1"/>
    </xf>
    <xf numFmtId="0" fontId="27" fillId="0" borderId="39" xfId="0" applyFont="1" applyBorder="1" applyAlignment="1" applyProtection="1">
      <alignment horizontal="center" vertical="center" wrapText="1"/>
      <protection hidden="1"/>
    </xf>
    <xf numFmtId="0" fontId="27" fillId="0" borderId="75" xfId="0" applyFont="1" applyFill="1" applyBorder="1" applyAlignment="1" applyProtection="1">
      <alignment horizontal="center" vertical="center" wrapText="1"/>
    </xf>
    <xf numFmtId="0" fontId="27" fillId="14" borderId="84" xfId="0" applyFont="1" applyFill="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14" fontId="27" fillId="14" borderId="75" xfId="0" applyNumberFormat="1" applyFont="1" applyFill="1" applyBorder="1" applyAlignment="1" applyProtection="1">
      <alignment horizontal="center" vertical="center"/>
    </xf>
    <xf numFmtId="0" fontId="27" fillId="14" borderId="75" xfId="0" applyFont="1" applyFill="1" applyBorder="1" applyAlignment="1" applyProtection="1">
      <alignment horizontal="center" vertical="center" wrapText="1"/>
    </xf>
    <xf numFmtId="0" fontId="23" fillId="0" borderId="26" xfId="0" applyFont="1" applyBorder="1" applyAlignment="1" applyProtection="1">
      <alignment horizontal="left" vertical="center" wrapText="1"/>
    </xf>
    <xf numFmtId="0" fontId="23" fillId="0" borderId="55" xfId="0" applyFont="1" applyBorder="1" applyAlignment="1" applyProtection="1">
      <alignment horizontal="left" vertical="center" wrapText="1"/>
    </xf>
    <xf numFmtId="0" fontId="23" fillId="0" borderId="35" xfId="0" applyFont="1" applyBorder="1" applyAlignment="1" applyProtection="1">
      <alignment horizontal="left" vertical="center" wrapText="1"/>
    </xf>
    <xf numFmtId="0" fontId="23" fillId="0" borderId="4" xfId="0" applyFont="1" applyBorder="1" applyAlignment="1" applyProtection="1">
      <alignment horizontal="left" vertical="center" wrapText="1"/>
    </xf>
    <xf numFmtId="0" fontId="23" fillId="0" borderId="4" xfId="0" applyFont="1" applyBorder="1" applyAlignment="1" applyProtection="1">
      <alignment horizontal="left" vertical="top" wrapText="1"/>
    </xf>
    <xf numFmtId="0" fontId="23" fillId="0" borderId="26" xfId="0" applyFont="1" applyBorder="1" applyAlignment="1" applyProtection="1">
      <alignment horizontal="left" vertical="top" wrapText="1"/>
    </xf>
    <xf numFmtId="0" fontId="54" fillId="14" borderId="4" xfId="0" applyFont="1" applyFill="1" applyBorder="1" applyAlignment="1" applyProtection="1">
      <alignment horizontal="left" vertical="top" wrapText="1"/>
    </xf>
    <xf numFmtId="0" fontId="54" fillId="14" borderId="26" xfId="0" applyFont="1" applyFill="1" applyBorder="1" applyAlignment="1" applyProtection="1">
      <alignment horizontal="left" vertical="top"/>
    </xf>
    <xf numFmtId="0" fontId="54" fillId="14" borderId="35" xfId="0" applyFont="1" applyFill="1" applyBorder="1" applyAlignment="1" applyProtection="1">
      <alignment horizontal="left" vertical="top"/>
    </xf>
    <xf numFmtId="0" fontId="54" fillId="14" borderId="39" xfId="0" applyFont="1" applyFill="1" applyBorder="1" applyAlignment="1" applyProtection="1">
      <alignment horizontal="left" vertical="top" wrapText="1"/>
    </xf>
    <xf numFmtId="0" fontId="54" fillId="14" borderId="55" xfId="0" applyFont="1" applyFill="1" applyBorder="1" applyAlignment="1" applyProtection="1">
      <alignment horizontal="left" vertical="top"/>
    </xf>
    <xf numFmtId="0" fontId="54" fillId="14" borderId="26" xfId="0" applyFont="1" applyFill="1" applyBorder="1" applyAlignment="1" applyProtection="1">
      <alignment horizontal="left" vertical="center" wrapText="1"/>
    </xf>
    <xf numFmtId="0" fontId="54" fillId="14" borderId="26" xfId="0" applyFont="1" applyFill="1" applyBorder="1" applyAlignment="1" applyProtection="1">
      <alignment horizontal="left" vertical="center"/>
    </xf>
    <xf numFmtId="0" fontId="54" fillId="14" borderId="35" xfId="0" applyFont="1" applyFill="1" applyBorder="1" applyAlignment="1" applyProtection="1">
      <alignment horizontal="left" vertical="center"/>
    </xf>
    <xf numFmtId="0" fontId="23" fillId="14" borderId="4" xfId="0" applyFont="1" applyFill="1" applyBorder="1" applyAlignment="1" applyProtection="1">
      <alignment horizontal="left" vertical="center" wrapText="1"/>
    </xf>
    <xf numFmtId="0" fontId="23" fillId="14" borderId="26" xfId="0" applyFont="1" applyFill="1" applyBorder="1" applyAlignment="1" applyProtection="1">
      <alignment horizontal="left" vertical="center"/>
    </xf>
    <xf numFmtId="0" fontId="23" fillId="14" borderId="35" xfId="0" applyFont="1" applyFill="1" applyBorder="1" applyAlignment="1" applyProtection="1">
      <alignment horizontal="left" vertical="center"/>
    </xf>
    <xf numFmtId="0" fontId="23" fillId="14" borderId="26" xfId="0" applyFont="1" applyFill="1" applyBorder="1" applyAlignment="1" applyProtection="1">
      <alignment horizontal="left" vertical="center" wrapText="1"/>
    </xf>
    <xf numFmtId="0" fontId="23" fillId="14" borderId="55" xfId="0" applyFont="1" applyFill="1" applyBorder="1" applyAlignment="1" applyProtection="1">
      <alignment horizontal="left" vertical="center" wrapText="1"/>
    </xf>
    <xf numFmtId="0" fontId="23" fillId="14" borderId="39" xfId="0" applyFont="1" applyFill="1" applyBorder="1" applyAlignment="1" applyProtection="1">
      <alignment horizontal="left" vertical="center" wrapText="1"/>
    </xf>
    <xf numFmtId="0" fontId="23" fillId="14" borderId="35" xfId="0" applyFont="1" applyFill="1" applyBorder="1" applyAlignment="1" applyProtection="1">
      <alignment horizontal="left" vertical="center" wrapText="1"/>
    </xf>
    <xf numFmtId="14" fontId="27" fillId="14" borderId="4" xfId="0" applyNumberFormat="1" applyFont="1" applyFill="1" applyBorder="1" applyAlignment="1" applyProtection="1">
      <alignment horizontal="center" vertical="center" wrapText="1"/>
      <protection locked="0"/>
    </xf>
    <xf numFmtId="14" fontId="27" fillId="14" borderId="35"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14" fontId="23" fillId="14" borderId="39" xfId="0" applyNumberFormat="1" applyFont="1" applyFill="1" applyBorder="1" applyAlignment="1" applyProtection="1">
      <alignment horizontal="center" vertical="center"/>
    </xf>
    <xf numFmtId="14" fontId="23" fillId="14" borderId="26" xfId="0" applyNumberFormat="1" applyFont="1" applyFill="1" applyBorder="1" applyAlignment="1" applyProtection="1">
      <alignment horizontal="center" vertical="center"/>
    </xf>
    <xf numFmtId="14" fontId="23" fillId="14" borderId="55" xfId="0" applyNumberFormat="1" applyFont="1" applyFill="1" applyBorder="1" applyAlignment="1" applyProtection="1">
      <alignment horizontal="center" vertical="center"/>
    </xf>
    <xf numFmtId="0" fontId="27" fillId="14" borderId="40"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left" vertical="center" wrapText="1"/>
    </xf>
    <xf numFmtId="0" fontId="27" fillId="14" borderId="26" xfId="0" applyFont="1" applyFill="1" applyBorder="1" applyAlignment="1" applyProtection="1">
      <alignment horizontal="left" vertical="center" wrapText="1"/>
    </xf>
    <xf numFmtId="0" fontId="27" fillId="14" borderId="55" xfId="0" applyFont="1" applyFill="1" applyBorder="1" applyAlignment="1" applyProtection="1">
      <alignment horizontal="left" vertical="center" wrapText="1"/>
    </xf>
    <xf numFmtId="0" fontId="27" fillId="14" borderId="68"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0" fontId="27" fillId="14" borderId="35" xfId="0" applyFont="1" applyFill="1" applyBorder="1" applyAlignment="1" applyProtection="1">
      <alignment horizontal="left" vertical="center" wrapText="1"/>
    </xf>
    <xf numFmtId="0" fontId="27" fillId="14" borderId="37" xfId="0" applyFont="1" applyFill="1" applyBorder="1" applyAlignment="1" applyProtection="1">
      <alignment horizontal="center" vertical="center" wrapText="1"/>
    </xf>
    <xf numFmtId="0" fontId="23" fillId="14" borderId="4" xfId="0" applyFont="1" applyFill="1" applyBorder="1" applyAlignment="1" applyProtection="1">
      <alignment horizontal="justify" vertical="center" wrapText="1"/>
    </xf>
    <xf numFmtId="0" fontId="23" fillId="14" borderId="26" xfId="0" applyFont="1" applyFill="1" applyBorder="1" applyAlignment="1" applyProtection="1">
      <alignment horizontal="justify" vertical="center" wrapText="1"/>
    </xf>
    <xf numFmtId="0" fontId="23" fillId="14" borderId="35" xfId="0" applyFont="1" applyFill="1" applyBorder="1" applyAlignment="1" applyProtection="1">
      <alignment horizontal="justify" vertical="center" wrapText="1"/>
    </xf>
    <xf numFmtId="0" fontId="23" fillId="14" borderId="55" xfId="0" applyFont="1" applyFill="1" applyBorder="1" applyAlignment="1" applyProtection="1">
      <alignment horizontal="justify" vertical="center" wrapText="1"/>
    </xf>
    <xf numFmtId="0" fontId="23" fillId="14" borderId="26" xfId="0" applyFont="1" applyFill="1" applyBorder="1" applyAlignment="1" applyProtection="1">
      <alignment horizontal="left" vertical="top" wrapText="1"/>
    </xf>
    <xf numFmtId="0" fontId="23" fillId="14" borderId="26" xfId="0" applyFont="1" applyFill="1" applyBorder="1" applyAlignment="1" applyProtection="1">
      <alignment horizontal="left" vertical="top"/>
    </xf>
    <xf numFmtId="0" fontId="23" fillId="14" borderId="35" xfId="0" applyFont="1" applyFill="1" applyBorder="1" applyAlignment="1" applyProtection="1">
      <alignment horizontal="left" vertical="top"/>
    </xf>
    <xf numFmtId="0" fontId="23" fillId="14" borderId="4" xfId="0" applyFont="1" applyFill="1" applyBorder="1" applyAlignment="1" applyProtection="1">
      <alignment horizontal="justify" vertical="top" wrapText="1"/>
    </xf>
    <xf numFmtId="0" fontId="23" fillId="14" borderId="26" xfId="0" applyFont="1" applyFill="1" applyBorder="1" applyAlignment="1" applyProtection="1">
      <alignment horizontal="justify" vertical="top" wrapText="1"/>
    </xf>
    <xf numFmtId="0" fontId="23" fillId="14" borderId="35" xfId="0" applyFont="1" applyFill="1" applyBorder="1" applyAlignment="1" applyProtection="1">
      <alignment horizontal="justify" vertical="top" wrapText="1"/>
    </xf>
    <xf numFmtId="0" fontId="2" fillId="14" borderId="39" xfId="0" applyFont="1" applyFill="1" applyBorder="1" applyAlignment="1">
      <alignment horizontal="center" vertical="center" wrapText="1"/>
    </xf>
    <xf numFmtId="14" fontId="27" fillId="14" borderId="39" xfId="0" applyNumberFormat="1" applyFont="1" applyFill="1" applyBorder="1" applyAlignment="1" applyProtection="1">
      <alignment horizontal="center" vertical="center" wrapText="1"/>
      <protection locked="0"/>
    </xf>
    <xf numFmtId="14" fontId="27" fillId="14" borderId="26" xfId="0" applyNumberFormat="1"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protection hidden="1"/>
    </xf>
    <xf numFmtId="14" fontId="2" fillId="14" borderId="39" xfId="0" applyNumberFormat="1" applyFont="1" applyFill="1" applyBorder="1" applyAlignment="1" applyProtection="1">
      <alignment horizontal="center" vertical="center" wrapText="1"/>
    </xf>
    <xf numFmtId="14" fontId="2" fillId="14" borderId="26" xfId="0" applyNumberFormat="1" applyFont="1" applyFill="1" applyBorder="1" applyAlignment="1" applyProtection="1">
      <alignment horizontal="center" vertical="center" wrapText="1"/>
    </xf>
    <xf numFmtId="14" fontId="2" fillId="14" borderId="55" xfId="0" applyNumberFormat="1" applyFont="1" applyFill="1" applyBorder="1" applyAlignment="1" applyProtection="1">
      <alignment horizontal="center" vertical="center" wrapText="1"/>
    </xf>
    <xf numFmtId="0" fontId="2" fillId="14" borderId="68" xfId="0" applyFont="1" applyFill="1" applyBorder="1" applyAlignment="1" applyProtection="1">
      <alignment horizontal="justify" vertical="center" wrapText="1"/>
    </xf>
    <xf numFmtId="0" fontId="2" fillId="14" borderId="16" xfId="0" applyFont="1" applyFill="1" applyBorder="1" applyAlignment="1" applyProtection="1">
      <alignment horizontal="justify" vertical="center" wrapText="1"/>
    </xf>
    <xf numFmtId="0" fontId="2" fillId="14" borderId="60" xfId="0" applyFont="1" applyFill="1" applyBorder="1" applyAlignment="1" applyProtection="1">
      <alignment horizontal="justify" vertical="center" wrapText="1"/>
    </xf>
    <xf numFmtId="0" fontId="2" fillId="14" borderId="35" xfId="0" applyFont="1" applyFill="1" applyBorder="1" applyAlignment="1" applyProtection="1">
      <alignment horizontal="center" vertical="center" wrapText="1"/>
      <protection hidden="1"/>
    </xf>
    <xf numFmtId="14" fontId="2" fillId="14" borderId="35" xfId="0" applyNumberFormat="1" applyFont="1" applyFill="1" applyBorder="1" applyAlignment="1" applyProtection="1">
      <alignment horizontal="center" vertical="center" wrapText="1"/>
    </xf>
    <xf numFmtId="0" fontId="2" fillId="14" borderId="37" xfId="0" applyFont="1" applyFill="1" applyBorder="1" applyAlignment="1" applyProtection="1">
      <alignment horizontal="justify" vertical="center" wrapText="1"/>
    </xf>
    <xf numFmtId="0" fontId="2" fillId="14" borderId="55" xfId="0" applyFont="1" applyFill="1" applyBorder="1" applyAlignment="1">
      <alignment horizontal="center" vertical="center" wrapText="1"/>
    </xf>
    <xf numFmtId="0" fontId="23" fillId="14" borderId="39" xfId="0" applyFont="1" applyFill="1" applyBorder="1" applyAlignment="1" applyProtection="1">
      <alignment horizontal="center" vertical="center" wrapText="1"/>
      <protection locked="0"/>
    </xf>
    <xf numFmtId="0" fontId="23" fillId="14" borderId="26" xfId="0" applyFont="1" applyFill="1" applyBorder="1" applyAlignment="1" applyProtection="1">
      <alignment horizontal="center" vertical="center" wrapText="1"/>
      <protection locked="0"/>
    </xf>
    <xf numFmtId="0" fontId="23" fillId="14" borderId="35" xfId="0" applyFont="1" applyFill="1" applyBorder="1" applyAlignment="1" applyProtection="1">
      <alignment horizontal="center" vertical="center" wrapText="1"/>
      <protection locked="0"/>
    </xf>
    <xf numFmtId="0" fontId="23" fillId="14" borderId="39" xfId="0" applyFont="1" applyFill="1" applyBorder="1" applyAlignment="1">
      <alignment horizontal="center" wrapText="1"/>
    </xf>
    <xf numFmtId="0" fontId="23" fillId="14" borderId="35" xfId="0" applyFont="1" applyFill="1" applyBorder="1" applyAlignment="1">
      <alignment horizontal="center" wrapText="1"/>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7" fillId="0" borderId="55"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3" fillId="14" borderId="38"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54"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54" xfId="0" applyFont="1" applyFill="1" applyBorder="1" applyAlignment="1" applyProtection="1">
      <alignment horizontal="center" vertical="center"/>
    </xf>
    <xf numFmtId="17" fontId="27" fillId="14" borderId="4"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locked="0"/>
    </xf>
    <xf numFmtId="9" fontId="27" fillId="14" borderId="36" xfId="0" applyNumberFormat="1" applyFont="1" applyFill="1" applyBorder="1" applyAlignment="1" applyProtection="1">
      <alignment horizontal="center" vertical="center"/>
    </xf>
    <xf numFmtId="0" fontId="27" fillId="14" borderId="16" xfId="0" applyFont="1" applyFill="1" applyBorder="1" applyAlignment="1" applyProtection="1">
      <alignment horizontal="center" vertical="center"/>
    </xf>
    <xf numFmtId="0" fontId="27" fillId="14" borderId="37" xfId="0" applyFont="1" applyFill="1" applyBorder="1" applyAlignment="1" applyProtection="1">
      <alignment horizontal="center" vertical="center"/>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 fillId="14" borderId="60" xfId="0" applyFont="1" applyFill="1" applyBorder="1" applyAlignment="1">
      <alignment horizontal="center" vertical="center" wrapText="1"/>
    </xf>
    <xf numFmtId="0" fontId="27" fillId="14" borderId="4" xfId="0" applyFont="1" applyFill="1" applyBorder="1" applyAlignment="1" applyProtection="1">
      <alignment horizontal="center" vertical="center"/>
    </xf>
    <xf numFmtId="0" fontId="2" fillId="0" borderId="55" xfId="0" applyFont="1" applyBorder="1" applyAlignment="1" applyProtection="1">
      <alignment horizontal="center" vertical="center"/>
      <protection locked="0"/>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 fillId="14" borderId="24"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14" borderId="16" xfId="0" applyFont="1" applyFill="1" applyBorder="1" applyAlignment="1" applyProtection="1">
      <alignment vertical="center" wrapText="1"/>
    </xf>
    <xf numFmtId="0" fontId="2" fillId="14" borderId="60" xfId="0" applyFont="1" applyFill="1" applyBorder="1" applyAlignment="1" applyProtection="1">
      <alignment vertical="center" wrapText="1"/>
    </xf>
    <xf numFmtId="0" fontId="27" fillId="14" borderId="4" xfId="0" applyFont="1" applyFill="1" applyBorder="1" applyAlignment="1" applyProtection="1">
      <alignment horizontal="left" wrapText="1"/>
    </xf>
    <xf numFmtId="0" fontId="27" fillId="14" borderId="26" xfId="0" applyFont="1" applyFill="1" applyBorder="1" applyAlignment="1" applyProtection="1">
      <alignment horizontal="left" wrapText="1"/>
    </xf>
    <xf numFmtId="0" fontId="27" fillId="14" borderId="55" xfId="0" applyFont="1" applyFill="1" applyBorder="1" applyAlignment="1" applyProtection="1">
      <alignment horizontal="left" wrapText="1"/>
    </xf>
    <xf numFmtId="0" fontId="2" fillId="0" borderId="6" xfId="0" applyFont="1" applyBorder="1" applyAlignment="1" applyProtection="1">
      <alignment horizontal="center" vertical="center"/>
      <protection locked="0"/>
    </xf>
    <xf numFmtId="0" fontId="27" fillId="14" borderId="55" xfId="0" applyFont="1" applyFill="1" applyBorder="1" applyAlignment="1" applyProtection="1">
      <alignment horizontal="center" vertical="center"/>
      <protection locked="0"/>
    </xf>
    <xf numFmtId="0" fontId="27" fillId="14" borderId="7" xfId="0" applyFont="1" applyFill="1" applyBorder="1" applyAlignment="1" applyProtection="1">
      <alignment horizontal="center" vertical="center"/>
      <protection locked="0"/>
    </xf>
    <xf numFmtId="0" fontId="27" fillId="14" borderId="39" xfId="0" applyFont="1" applyFill="1" applyBorder="1" applyAlignment="1" applyProtection="1">
      <alignment horizontal="center" vertical="center"/>
      <protection locked="0"/>
    </xf>
    <xf numFmtId="0" fontId="2" fillId="14" borderId="4" xfId="0" applyFont="1" applyFill="1" applyBorder="1" applyAlignment="1" applyProtection="1">
      <alignment horizontal="center" vertical="center" wrapText="1"/>
      <protection locked="0"/>
    </xf>
    <xf numFmtId="0" fontId="10" fillId="14" borderId="4" xfId="0" applyFont="1" applyFill="1" applyBorder="1" applyAlignment="1" applyProtection="1">
      <alignment horizontal="center" vertical="center"/>
      <protection locked="0"/>
    </xf>
    <xf numFmtId="0" fontId="10" fillId="14" borderId="26" xfId="0" applyFont="1" applyFill="1" applyBorder="1" applyAlignment="1" applyProtection="1">
      <alignment horizontal="center" vertical="center"/>
      <protection locked="0"/>
    </xf>
    <xf numFmtId="0" fontId="10" fillId="14" borderId="35" xfId="0" applyFont="1" applyFill="1" applyBorder="1" applyAlignment="1" applyProtection="1">
      <alignment horizontal="center" vertical="center"/>
      <protection locked="0"/>
    </xf>
    <xf numFmtId="0" fontId="2" fillId="14" borderId="68" xfId="0" applyFont="1" applyFill="1" applyBorder="1" applyAlignment="1" applyProtection="1">
      <alignment horizontal="center" vertical="center" wrapText="1"/>
      <protection locked="0"/>
    </xf>
    <xf numFmtId="0" fontId="2" fillId="14" borderId="16"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protection locked="0"/>
    </xf>
    <xf numFmtId="0" fontId="2" fillId="14" borderId="7"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protection locked="0"/>
    </xf>
    <xf numFmtId="0" fontId="27" fillId="14" borderId="68"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60"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protection locked="0"/>
    </xf>
    <xf numFmtId="14" fontId="27" fillId="14" borderId="68"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60" xfId="0" applyNumberFormat="1" applyFont="1" applyFill="1" applyBorder="1" applyAlignment="1" applyProtection="1">
      <alignment horizontal="center" vertical="center" wrapText="1"/>
    </xf>
    <xf numFmtId="0" fontId="23" fillId="14" borderId="53"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72" xfId="0" applyFont="1" applyFill="1" applyBorder="1" applyAlignment="1" applyProtection="1">
      <alignment horizontal="center" vertical="center" wrapText="1"/>
    </xf>
    <xf numFmtId="0" fontId="27" fillId="14" borderId="31"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55"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7" fillId="14" borderId="7" xfId="0" applyFont="1" applyFill="1" applyBorder="1" applyAlignment="1" applyProtection="1">
      <alignment horizontal="center" vertical="center"/>
    </xf>
    <xf numFmtId="0" fontId="27" fillId="14" borderId="32"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wrapText="1"/>
    </xf>
    <xf numFmtId="0" fontId="27" fillId="14" borderId="59" xfId="0" applyFont="1" applyFill="1" applyBorder="1" applyAlignment="1" applyProtection="1">
      <alignment horizontal="center" vertical="center" wrapText="1"/>
    </xf>
    <xf numFmtId="0" fontId="27" fillId="14" borderId="8" xfId="0" applyFont="1" applyFill="1" applyBorder="1" applyAlignment="1" applyProtection="1">
      <alignment horizontal="center" vertical="center"/>
    </xf>
    <xf numFmtId="0" fontId="27" fillId="14" borderId="69"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44" xfId="0" applyFont="1" applyFill="1" applyBorder="1" applyAlignment="1" applyProtection="1">
      <alignment horizontal="center" vertical="center" wrapText="1"/>
      <protection locked="0"/>
    </xf>
    <xf numFmtId="0" fontId="2" fillId="0" borderId="54" xfId="0" applyFont="1" applyBorder="1" applyAlignment="1" applyProtection="1">
      <alignment horizontal="center" vertical="center"/>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0" borderId="11" xfId="0" applyFont="1" applyBorder="1" applyAlignment="1" applyProtection="1">
      <alignment horizontal="center" vertical="center"/>
      <protection locked="0"/>
    </xf>
    <xf numFmtId="0" fontId="2" fillId="14" borderId="50"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51" xfId="0" applyFont="1" applyFill="1" applyBorder="1" applyAlignment="1" applyProtection="1">
      <alignment horizontal="center" vertical="center" wrapText="1"/>
    </xf>
    <xf numFmtId="0" fontId="2" fillId="0" borderId="8" xfId="0" applyFont="1" applyBorder="1" applyAlignment="1" applyProtection="1">
      <alignment horizontal="center" vertical="center"/>
      <protection locked="0"/>
    </xf>
    <xf numFmtId="0" fontId="27" fillId="0" borderId="68"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60" xfId="0" applyFont="1" applyBorder="1" applyAlignment="1" applyProtection="1">
      <alignment horizontal="center" vertical="center" wrapText="1"/>
      <protection hidden="1"/>
    </xf>
    <xf numFmtId="0" fontId="2" fillId="0" borderId="4" xfId="0" applyFont="1" applyBorder="1" applyAlignment="1" applyProtection="1">
      <alignment horizontal="center" vertical="center" wrapText="1"/>
      <protection hidden="1"/>
    </xf>
    <xf numFmtId="0" fontId="2" fillId="14" borderId="26" xfId="0" applyFont="1" applyFill="1" applyBorder="1" applyAlignment="1" applyProtection="1">
      <alignment horizontal="center" vertical="center"/>
      <protection locked="0"/>
    </xf>
    <xf numFmtId="0" fontId="2" fillId="14" borderId="55" xfId="0" applyFont="1" applyFill="1" applyBorder="1" applyAlignment="1" applyProtection="1">
      <alignment horizontal="center" vertical="center"/>
      <protection locked="0"/>
    </xf>
    <xf numFmtId="0" fontId="10" fillId="14" borderId="39" xfId="0" applyFont="1" applyFill="1" applyBorder="1" applyAlignment="1" applyProtection="1">
      <alignment horizontal="center" vertical="center"/>
      <protection locked="0"/>
    </xf>
    <xf numFmtId="0" fontId="10" fillId="14" borderId="55"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54" xfId="0" applyFont="1" applyFill="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14" borderId="8" xfId="0" applyFont="1" applyFill="1" applyBorder="1" applyAlignment="1" applyProtection="1">
      <alignment horizontal="center" vertical="center"/>
      <protection locked="0"/>
    </xf>
    <xf numFmtId="0" fontId="2" fillId="0" borderId="35" xfId="0"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hidden="1"/>
    </xf>
    <xf numFmtId="0" fontId="31" fillId="14" borderId="39" xfId="0" applyFont="1" applyFill="1" applyBorder="1" applyAlignment="1" applyProtection="1">
      <alignment horizontal="center" vertical="center" wrapText="1"/>
      <protection locked="0"/>
    </xf>
    <xf numFmtId="0" fontId="31" fillId="14" borderId="26" xfId="0" applyFont="1" applyFill="1" applyBorder="1" applyAlignment="1" applyProtection="1">
      <alignment horizontal="center" vertical="center" wrapText="1"/>
      <protection locked="0"/>
    </xf>
    <xf numFmtId="0" fontId="31" fillId="14" borderId="35"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10" fillId="14" borderId="36" xfId="0" applyFont="1" applyFill="1" applyBorder="1" applyAlignment="1" applyProtection="1">
      <alignment horizontal="center" vertical="center"/>
      <protection locked="0"/>
    </xf>
    <xf numFmtId="0" fontId="10" fillId="14" borderId="16" xfId="0" applyFont="1" applyFill="1" applyBorder="1" applyAlignment="1" applyProtection="1">
      <alignment horizontal="center" vertical="center"/>
      <protection locked="0"/>
    </xf>
    <xf numFmtId="0" fontId="10" fillId="14" borderId="60" xfId="0" applyFont="1" applyFill="1" applyBorder="1" applyAlignment="1" applyProtection="1">
      <alignment horizontal="center" vertical="center"/>
      <protection locked="0"/>
    </xf>
    <xf numFmtId="0" fontId="2" fillId="0" borderId="38"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0" fontId="27" fillId="14" borderId="39" xfId="0" applyFont="1" applyFill="1" applyBorder="1" applyAlignment="1">
      <alignment horizontal="center" vertical="top" wrapText="1"/>
    </xf>
    <xf numFmtId="0" fontId="27" fillId="14" borderId="55" xfId="0" applyFont="1" applyFill="1" applyBorder="1" applyAlignment="1">
      <alignment horizontal="center" vertical="top" wrapText="1"/>
    </xf>
    <xf numFmtId="0" fontId="10" fillId="14" borderId="4" xfId="0" applyFont="1" applyFill="1" applyBorder="1" applyAlignment="1">
      <alignment horizontal="center" vertical="center" textRotation="90" wrapText="1"/>
    </xf>
    <xf numFmtId="0" fontId="10" fillId="14" borderId="26" xfId="0" applyFont="1" applyFill="1" applyBorder="1" applyAlignment="1">
      <alignment horizontal="center" vertical="center" textRotation="90" wrapText="1"/>
    </xf>
    <xf numFmtId="0" fontId="10" fillId="14" borderId="35" xfId="0" applyFont="1" applyFill="1" applyBorder="1" applyAlignment="1">
      <alignment horizontal="center" vertical="center" textRotation="90" wrapText="1"/>
    </xf>
    <xf numFmtId="0" fontId="2" fillId="14" borderId="11" xfId="0" applyFont="1" applyFill="1" applyBorder="1" applyAlignment="1" applyProtection="1">
      <alignment horizontal="center" vertical="center"/>
      <protection locked="0"/>
    </xf>
    <xf numFmtId="0" fontId="2" fillId="14" borderId="54" xfId="0" applyFont="1" applyFill="1" applyBorder="1" applyAlignment="1" applyProtection="1">
      <alignment horizontal="center" vertical="center"/>
      <protection locked="0"/>
    </xf>
    <xf numFmtId="0" fontId="10" fillId="14" borderId="7" xfId="0" applyFont="1" applyFill="1" applyBorder="1" applyAlignment="1" applyProtection="1">
      <alignment horizontal="center" vertical="center"/>
      <protection locked="0"/>
    </xf>
    <xf numFmtId="0" fontId="10" fillId="14" borderId="8" xfId="0" applyFont="1" applyFill="1" applyBorder="1" applyAlignment="1" applyProtection="1">
      <alignment horizontal="center" vertical="center"/>
      <protection locked="0"/>
    </xf>
    <xf numFmtId="0" fontId="10" fillId="14" borderId="68" xfId="0" applyFont="1" applyFill="1" applyBorder="1" applyAlignment="1" applyProtection="1">
      <alignment horizontal="center" vertical="center"/>
      <protection locked="0"/>
    </xf>
    <xf numFmtId="0" fontId="2" fillId="0" borderId="36"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20" xfId="0" applyFont="1" applyFill="1" applyBorder="1" applyAlignment="1" applyProtection="1">
      <alignment horizontal="center" vertical="center" wrapText="1"/>
      <protection locked="0"/>
    </xf>
    <xf numFmtId="0" fontId="2" fillId="0" borderId="23" xfId="0" applyFont="1" applyFill="1" applyBorder="1" applyAlignment="1" applyProtection="1">
      <alignment horizontal="center" vertical="center" wrapText="1"/>
      <protection locked="0"/>
    </xf>
    <xf numFmtId="0" fontId="2" fillId="14" borderId="37" xfId="0" applyFont="1" applyFill="1" applyBorder="1" applyAlignment="1" applyProtection="1">
      <alignment horizontal="center" vertical="center" wrapText="1"/>
      <protection locked="0"/>
    </xf>
    <xf numFmtId="0" fontId="2" fillId="14" borderId="66" xfId="0" applyFont="1" applyFill="1" applyBorder="1" applyAlignment="1" applyProtection="1">
      <alignment horizontal="center" vertical="center"/>
      <protection locked="0"/>
    </xf>
    <xf numFmtId="0" fontId="2" fillId="14" borderId="5" xfId="0" applyFont="1" applyFill="1" applyBorder="1" applyAlignment="1" applyProtection="1">
      <alignment horizontal="center" vertical="center"/>
      <protection locked="0"/>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3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0" fontId="68" fillId="14" borderId="26" xfId="0" applyFont="1" applyFill="1" applyBorder="1" applyAlignment="1">
      <alignment horizontal="center" vertical="center" textRotation="90" wrapText="1"/>
    </xf>
    <xf numFmtId="0" fontId="68" fillId="14" borderId="35" xfId="0" applyFont="1" applyFill="1" applyBorder="1" applyAlignment="1">
      <alignment horizontal="center" vertical="center" textRotation="90" wrapText="1"/>
    </xf>
    <xf numFmtId="0" fontId="28" fillId="14" borderId="26" xfId="0" applyFont="1" applyFill="1" applyBorder="1" applyAlignment="1" applyProtection="1">
      <alignment horizontal="center" vertical="center"/>
      <protection locked="0"/>
    </xf>
    <xf numFmtId="0" fontId="28" fillId="14" borderId="35" xfId="0" applyFont="1" applyFill="1" applyBorder="1" applyAlignment="1" applyProtection="1">
      <alignment horizontal="center" vertical="center"/>
      <protection locked="0"/>
    </xf>
    <xf numFmtId="0" fontId="27" fillId="14" borderId="8" xfId="0" applyFont="1" applyFill="1" applyBorder="1" applyAlignment="1" applyProtection="1">
      <alignment horizontal="center" vertical="center"/>
      <protection locked="0"/>
    </xf>
    <xf numFmtId="0" fontId="10" fillId="14" borderId="39" xfId="0" applyFont="1" applyFill="1" applyBorder="1" applyAlignment="1" applyProtection="1">
      <alignment horizontal="center" vertical="center" wrapText="1"/>
      <protection locked="0"/>
    </xf>
    <xf numFmtId="0" fontId="10" fillId="14" borderId="26" xfId="0" applyFont="1" applyFill="1" applyBorder="1" applyAlignment="1" applyProtection="1">
      <alignment horizontal="center" vertical="center" wrapText="1"/>
      <protection locked="0"/>
    </xf>
    <xf numFmtId="0" fontId="10" fillId="14" borderId="55" xfId="0" applyFont="1" applyFill="1" applyBorder="1" applyAlignment="1" applyProtection="1">
      <alignment horizontal="center" vertical="center" wrapText="1"/>
      <protection locked="0"/>
    </xf>
    <xf numFmtId="0" fontId="28" fillId="14" borderId="39" xfId="0" applyFont="1" applyFill="1" applyBorder="1" applyAlignment="1" applyProtection="1">
      <alignment horizontal="center" vertical="center"/>
      <protection locked="0"/>
    </xf>
    <xf numFmtId="0" fontId="28" fillId="14" borderId="55" xfId="0" applyFont="1" applyFill="1" applyBorder="1" applyAlignment="1" applyProtection="1">
      <alignment horizontal="center" vertical="center"/>
      <protection locked="0"/>
    </xf>
    <xf numFmtId="14" fontId="27" fillId="0" borderId="38" xfId="0" applyNumberFormat="1" applyFont="1" applyBorder="1" applyAlignment="1" applyProtection="1">
      <alignment horizontal="center" vertical="center"/>
    </xf>
    <xf numFmtId="14" fontId="27" fillId="0" borderId="29" xfId="0" applyNumberFormat="1" applyFont="1" applyBorder="1" applyAlignment="1" applyProtection="1">
      <alignment horizontal="center" vertical="center"/>
    </xf>
    <xf numFmtId="0" fontId="27" fillId="14" borderId="38"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8" fillId="31" borderId="6" xfId="0" applyFont="1" applyFill="1" applyBorder="1" applyAlignment="1" applyProtection="1">
      <alignment horizontal="center" vertical="center" wrapText="1"/>
    </xf>
    <xf numFmtId="0" fontId="28" fillId="31" borderId="8" xfId="0" applyFont="1" applyFill="1" applyBorder="1" applyAlignment="1" applyProtection="1">
      <alignment horizontal="center" vertical="center" wrapText="1"/>
    </xf>
    <xf numFmtId="0" fontId="15" fillId="31" borderId="36" xfId="0" applyFont="1" applyFill="1" applyBorder="1" applyAlignment="1" applyProtection="1">
      <alignment horizontal="center" vertical="center" wrapText="1"/>
    </xf>
    <xf numFmtId="0" fontId="15" fillId="31" borderId="22" xfId="0" applyFont="1" applyFill="1" applyBorder="1" applyAlignment="1" applyProtection="1">
      <alignment horizontal="center" vertical="center" wrapText="1"/>
    </xf>
    <xf numFmtId="0" fontId="15" fillId="31" borderId="37" xfId="0" applyFont="1" applyFill="1" applyBorder="1" applyAlignment="1" applyProtection="1">
      <alignment horizontal="center" vertical="center" wrapText="1"/>
    </xf>
    <xf numFmtId="0" fontId="15" fillId="31" borderId="28" xfId="0" applyFont="1" applyFill="1" applyBorder="1" applyAlignment="1" applyProtection="1">
      <alignment horizontal="center" vertical="center" wrapText="1"/>
    </xf>
    <xf numFmtId="0" fontId="28" fillId="31" borderId="30" xfId="0" applyFont="1" applyFill="1" applyBorder="1" applyAlignment="1" applyProtection="1">
      <alignment horizontal="center" vertical="center" wrapText="1"/>
    </xf>
    <xf numFmtId="0" fontId="28" fillId="31" borderId="59" xfId="0" applyFont="1" applyFill="1" applyBorder="1" applyAlignment="1" applyProtection="1">
      <alignment horizontal="center" vertical="center" wrapText="1"/>
    </xf>
    <xf numFmtId="0" fontId="15" fillId="31" borderId="25" xfId="0" applyFont="1" applyFill="1" applyBorder="1" applyAlignment="1" applyProtection="1">
      <alignment horizontal="center" vertical="center" wrapText="1"/>
    </xf>
    <xf numFmtId="0" fontId="15" fillId="31" borderId="29" xfId="0" applyFont="1" applyFill="1" applyBorder="1" applyAlignment="1" applyProtection="1">
      <alignment horizontal="center" vertical="center" wrapText="1"/>
    </xf>
    <xf numFmtId="0" fontId="28" fillId="31" borderId="9" xfId="0" applyFont="1" applyFill="1" applyBorder="1" applyAlignment="1" applyProtection="1">
      <alignment horizontal="center" vertical="center" wrapText="1"/>
    </xf>
    <xf numFmtId="0" fontId="28" fillId="31" borderId="11" xfId="0" applyFont="1" applyFill="1" applyBorder="1" applyAlignment="1" applyProtection="1">
      <alignment horizontal="center" vertical="center" wrapText="1"/>
    </xf>
    <xf numFmtId="0" fontId="28" fillId="31" borderId="38" xfId="0" applyFont="1" applyFill="1" applyBorder="1" applyAlignment="1" applyProtection="1">
      <alignment horizontal="center" vertical="center" wrapText="1"/>
    </xf>
    <xf numFmtId="0" fontId="28" fillId="31" borderId="56" xfId="0" applyFont="1" applyFill="1" applyBorder="1" applyAlignment="1" applyProtection="1">
      <alignment horizontal="center" vertical="center" wrapText="1"/>
    </xf>
    <xf numFmtId="0" fontId="28" fillId="31" borderId="57" xfId="0" applyFont="1" applyFill="1" applyBorder="1" applyAlignment="1" applyProtection="1">
      <alignment horizontal="center" vertical="center" wrapText="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3" borderId="0" xfId="0" applyFont="1" applyFill="1" applyBorder="1" applyAlignment="1">
      <alignment horizontal="center"/>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6"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14" fontId="27" fillId="14" borderId="25" xfId="0" applyNumberFormat="1" applyFont="1" applyFill="1" applyBorder="1" applyAlignment="1" applyProtection="1">
      <alignment horizontal="center" vertical="center"/>
    </xf>
    <xf numFmtId="14" fontId="27" fillId="14" borderId="54" xfId="0" applyNumberFormat="1" applyFont="1" applyFill="1" applyBorder="1" applyAlignment="1" applyProtection="1">
      <alignment horizontal="center" vertical="center"/>
    </xf>
    <xf numFmtId="14" fontId="27" fillId="14" borderId="38" xfId="0" applyNumberFormat="1" applyFont="1" applyFill="1" applyBorder="1" applyAlignment="1" applyProtection="1">
      <alignment horizontal="center" vertical="center"/>
    </xf>
    <xf numFmtId="1" fontId="2" fillId="0" borderId="35" xfId="0" applyNumberFormat="1"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14" fontId="27" fillId="0" borderId="27" xfId="0" applyNumberFormat="1" applyFont="1" applyBorder="1" applyAlignment="1" applyProtection="1">
      <alignment horizontal="center" vertical="center"/>
    </xf>
    <xf numFmtId="14" fontId="27" fillId="0" borderId="54" xfId="0" applyNumberFormat="1" applyFont="1" applyBorder="1" applyAlignment="1" applyProtection="1">
      <alignment horizontal="center" vertical="center"/>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10" fillId="14" borderId="4" xfId="0" applyFont="1" applyFill="1" applyBorder="1" applyAlignment="1" applyProtection="1">
      <alignment horizontal="center" vertical="center" textRotation="255"/>
      <protection locked="0"/>
    </xf>
    <xf numFmtId="0" fontId="10" fillId="14" borderId="26" xfId="0" applyFont="1" applyFill="1" applyBorder="1" applyAlignment="1" applyProtection="1">
      <alignment horizontal="center" vertical="center" textRotation="255"/>
      <protection locked="0"/>
    </xf>
    <xf numFmtId="0" fontId="10" fillId="14" borderId="35" xfId="0" applyFont="1" applyFill="1" applyBorder="1" applyAlignment="1" applyProtection="1">
      <alignment horizontal="center" vertical="center" textRotation="255"/>
      <protection locked="0"/>
    </xf>
    <xf numFmtId="0" fontId="2" fillId="0" borderId="37" xfId="0" applyFont="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0" fillId="14" borderId="6" xfId="0" applyFont="1" applyFill="1" applyBorder="1" applyAlignment="1" applyProtection="1">
      <alignment horizontal="center" vertical="center"/>
      <protection locked="0"/>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 fillId="14" borderId="70" xfId="0" applyFont="1" applyFill="1" applyBorder="1" applyAlignment="1">
      <alignment horizontal="center" vertical="center" wrapText="1"/>
    </xf>
    <xf numFmtId="0" fontId="2" fillId="14" borderId="5" xfId="0" applyFont="1" applyFill="1" applyBorder="1" applyAlignment="1">
      <alignment horizontal="center" vertical="center" wrapText="1"/>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26" fillId="20" borderId="0" xfId="0" applyFont="1" applyFill="1" applyBorder="1" applyAlignment="1">
      <alignment horizontal="center"/>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0" borderId="19"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0" fontId="2" fillId="0" borderId="67" xfId="0" applyFont="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23" fillId="0" borderId="0" xfId="0" applyFont="1" applyBorder="1" applyAlignment="1" applyProtection="1">
      <alignment horizontal="center"/>
    </xf>
    <xf numFmtId="0" fontId="11" fillId="0" borderId="24" xfId="0" applyFont="1" applyBorder="1" applyAlignment="1" applyProtection="1">
      <alignment horizontal="center"/>
    </xf>
    <xf numFmtId="0" fontId="23" fillId="0" borderId="42"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2" borderId="6" xfId="0" applyFont="1" applyFill="1" applyBorder="1" applyAlignment="1" applyProtection="1">
      <alignment horizontal="center" vertical="center" wrapText="1"/>
    </xf>
    <xf numFmtId="0" fontId="28" fillId="32" borderId="7"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0"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 fillId="14" borderId="82" xfId="0" applyFont="1" applyFill="1" applyBorder="1" applyAlignment="1">
      <alignment horizontal="center" vertical="center" wrapText="1"/>
    </xf>
    <xf numFmtId="0" fontId="2" fillId="14" borderId="1" xfId="0" applyFont="1" applyFill="1" applyBorder="1" applyAlignment="1">
      <alignment horizontal="center" vertical="center" wrapText="1"/>
    </xf>
    <xf numFmtId="0" fontId="2" fillId="14" borderId="83" xfId="0" applyFont="1" applyFill="1" applyBorder="1" applyAlignment="1">
      <alignment horizontal="center" vertical="center"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protection locked="0"/>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54" xfId="0" applyFont="1" applyBorder="1" applyAlignment="1" applyProtection="1">
      <alignment horizontal="center" vertical="center" wrapText="1"/>
      <protection hidden="1"/>
    </xf>
    <xf numFmtId="0" fontId="2" fillId="14" borderId="29" xfId="0" applyFont="1" applyFill="1" applyBorder="1" applyAlignment="1" applyProtection="1">
      <alignment horizontal="center" vertical="center" wrapText="1"/>
      <protection locked="0"/>
    </xf>
    <xf numFmtId="1" fontId="2" fillId="14" borderId="39" xfId="0" applyNumberFormat="1"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35" xfId="0" applyNumberFormat="1" applyFont="1" applyFill="1" applyBorder="1" applyAlignment="1" applyProtection="1">
      <alignment horizontal="center" vertical="center" wrapText="1"/>
      <protection locked="0"/>
    </xf>
    <xf numFmtId="0" fontId="27" fillId="14" borderId="39" xfId="0" applyFont="1" applyFill="1" applyBorder="1" applyAlignment="1">
      <alignment horizontal="center" vertical="center" wrapText="1"/>
    </xf>
    <xf numFmtId="0" fontId="27" fillId="14" borderId="55" xfId="0" applyFont="1" applyFill="1" applyBorder="1" applyAlignment="1">
      <alignment horizontal="center" vertical="center" wrapText="1"/>
    </xf>
    <xf numFmtId="1" fontId="2" fillId="14" borderId="55" xfId="0" applyNumberFormat="1" applyFont="1" applyFill="1" applyBorder="1" applyAlignment="1" applyProtection="1">
      <alignment horizontal="center" vertical="center" wrapText="1"/>
      <protection locked="0"/>
    </xf>
    <xf numFmtId="0" fontId="2" fillId="0" borderId="26" xfId="0" applyFont="1" applyBorder="1" applyAlignment="1" applyProtection="1">
      <alignment horizontal="center" vertical="center"/>
      <protection locked="0"/>
    </xf>
    <xf numFmtId="0" fontId="2" fillId="14" borderId="7" xfId="0" applyFont="1" applyFill="1" applyBorder="1" applyAlignment="1" applyProtection="1">
      <alignment horizontal="center" vertical="center" wrapText="1"/>
      <protection locked="0"/>
    </xf>
    <xf numFmtId="0" fontId="2" fillId="14" borderId="53" xfId="0" applyFont="1" applyFill="1" applyBorder="1" applyAlignment="1" applyProtection="1">
      <alignment horizontal="center" vertical="center" wrapText="1"/>
    </xf>
    <xf numFmtId="0" fontId="2" fillId="14" borderId="72"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protection locked="0"/>
    </xf>
    <xf numFmtId="0" fontId="27" fillId="0" borderId="38" xfId="0" applyFont="1" applyBorder="1" applyAlignment="1" applyProtection="1">
      <alignment horizontal="center" vertical="center" wrapText="1"/>
    </xf>
    <xf numFmtId="14" fontId="27" fillId="14" borderId="35" xfId="0" applyNumberFormat="1" applyFont="1" applyFill="1" applyBorder="1" applyAlignment="1" applyProtection="1">
      <alignment horizontal="center" vertical="center"/>
    </xf>
    <xf numFmtId="9" fontId="27" fillId="14" borderId="84" xfId="0" applyNumberFormat="1" applyFont="1" applyFill="1" applyBorder="1" applyAlignment="1" applyProtection="1">
      <alignment horizontal="center" vertical="center" wrapText="1"/>
    </xf>
    <xf numFmtId="9" fontId="27" fillId="14" borderId="45" xfId="0" applyNumberFormat="1" applyFont="1" applyFill="1" applyBorder="1" applyAlignment="1" applyProtection="1">
      <alignment horizontal="center" vertical="center" wrapText="1"/>
    </xf>
    <xf numFmtId="9" fontId="27" fillId="14" borderId="0" xfId="0" applyNumberFormat="1" applyFont="1" applyFill="1" applyBorder="1" applyAlignment="1" applyProtection="1">
      <alignment horizontal="center" vertical="center" wrapText="1"/>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54" xfId="0" applyNumberFormat="1" applyFont="1" applyFill="1" applyBorder="1" applyAlignment="1" applyProtection="1">
      <alignment horizontal="center" vertical="center"/>
    </xf>
    <xf numFmtId="14" fontId="27" fillId="0" borderId="35" xfId="0" applyNumberFormat="1" applyFont="1" applyBorder="1" applyAlignment="1" applyProtection="1">
      <alignment horizontal="center" vertical="center"/>
    </xf>
    <xf numFmtId="9" fontId="27" fillId="14" borderId="40" xfId="0" applyNumberFormat="1" applyFont="1" applyFill="1" applyBorder="1" applyAlignment="1" applyProtection="1">
      <alignment horizontal="center" vertical="center" wrapText="1"/>
    </xf>
    <xf numFmtId="9" fontId="27" fillId="14" borderId="28" xfId="0" applyNumberFormat="1" applyFont="1" applyFill="1" applyBorder="1" applyAlignment="1" applyProtection="1">
      <alignment horizontal="center" vertical="center" wrapText="1"/>
    </xf>
    <xf numFmtId="14" fontId="27" fillId="0" borderId="16" xfId="0" applyNumberFormat="1" applyFont="1" applyBorder="1" applyAlignment="1" applyProtection="1">
      <alignment horizontal="center" vertical="center"/>
    </xf>
    <xf numFmtId="14" fontId="27" fillId="0" borderId="37" xfId="0" applyNumberFormat="1" applyFont="1" applyBorder="1" applyAlignment="1" applyProtection="1">
      <alignment horizontal="center" vertical="center"/>
    </xf>
    <xf numFmtId="0" fontId="2" fillId="14" borderId="36" xfId="0"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xf>
    <xf numFmtId="0" fontId="2" fillId="14" borderId="60" xfId="0" applyFont="1" applyFill="1" applyBorder="1" applyAlignment="1" applyProtection="1">
      <alignment horizontal="center" vertical="center" wrapText="1"/>
    </xf>
    <xf numFmtId="14" fontId="2" fillId="14" borderId="4" xfId="0" applyNumberFormat="1" applyFont="1" applyFill="1" applyBorder="1" applyAlignment="1" applyProtection="1">
      <alignment horizontal="center" vertical="center" wrapText="1"/>
    </xf>
    <xf numFmtId="9" fontId="27" fillId="0" borderId="16" xfId="0" applyNumberFormat="1" applyFont="1" applyBorder="1" applyAlignment="1" applyProtection="1">
      <alignment horizontal="center" vertical="center"/>
    </xf>
    <xf numFmtId="9" fontId="27" fillId="14" borderId="68" xfId="0" applyNumberFormat="1" applyFont="1" applyFill="1" applyBorder="1" applyAlignment="1" applyProtection="1">
      <alignment horizontal="center" vertical="center"/>
    </xf>
    <xf numFmtId="9" fontId="27" fillId="14" borderId="16" xfId="0" applyNumberFormat="1" applyFont="1" applyFill="1" applyBorder="1" applyAlignment="1" applyProtection="1">
      <alignment horizontal="center" vertical="center"/>
    </xf>
    <xf numFmtId="9" fontId="27" fillId="14" borderId="37" xfId="0" applyNumberFormat="1" applyFont="1" applyFill="1" applyBorder="1" applyAlignment="1" applyProtection="1">
      <alignment horizontal="center" vertical="center"/>
    </xf>
    <xf numFmtId="9" fontId="27" fillId="0" borderId="37" xfId="0" applyNumberFormat="1" applyFont="1" applyBorder="1" applyAlignment="1" applyProtection="1">
      <alignment horizontal="center" vertical="center"/>
    </xf>
    <xf numFmtId="0" fontId="27" fillId="14" borderId="36" xfId="0" applyFont="1" applyFill="1" applyBorder="1" applyAlignment="1" applyProtection="1">
      <alignment horizontal="center" vertical="center" wrapText="1"/>
    </xf>
    <xf numFmtId="0" fontId="2" fillId="14" borderId="34" xfId="0" applyFont="1" applyFill="1" applyBorder="1" applyAlignment="1" applyProtection="1">
      <alignment horizontal="left" vertical="center" wrapText="1"/>
      <protection locked="0"/>
    </xf>
    <xf numFmtId="0" fontId="2" fillId="14" borderId="24" xfId="0" applyFont="1" applyFill="1" applyBorder="1" applyAlignment="1" applyProtection="1">
      <alignment horizontal="center" vertical="center" wrapText="1"/>
      <protection locked="0"/>
    </xf>
    <xf numFmtId="0" fontId="2" fillId="14" borderId="52" xfId="0" applyFont="1" applyFill="1" applyBorder="1" applyAlignment="1" applyProtection="1">
      <alignment horizontal="center" vertical="center" wrapText="1"/>
      <protection locked="0"/>
    </xf>
    <xf numFmtId="0" fontId="2" fillId="14" borderId="34" xfId="0" applyFont="1" applyFill="1" applyBorder="1" applyAlignment="1" applyProtection="1">
      <alignment horizontal="center" vertical="center" wrapText="1"/>
      <protection locked="0"/>
    </xf>
    <xf numFmtId="9" fontId="2" fillId="14" borderId="69" xfId="0" applyNumberFormat="1" applyFont="1" applyFill="1" applyBorder="1" applyAlignment="1" applyProtection="1">
      <alignment horizontal="center" vertical="center"/>
    </xf>
    <xf numFmtId="9" fontId="2" fillId="14" borderId="42" xfId="0" applyNumberFormat="1" applyFont="1" applyFill="1" applyBorder="1" applyAlignment="1" applyProtection="1">
      <alignment horizontal="center" vertical="center"/>
    </xf>
    <xf numFmtId="9" fontId="2" fillId="14" borderId="44" xfId="0" applyNumberFormat="1" applyFont="1" applyFill="1" applyBorder="1" applyAlignment="1" applyProtection="1">
      <alignment horizontal="center" vertical="center"/>
    </xf>
    <xf numFmtId="9" fontId="2" fillId="14" borderId="0" xfId="0" applyNumberFormat="1" applyFont="1" applyFill="1" applyBorder="1" applyAlignment="1" applyProtection="1">
      <alignment horizontal="center" vertical="center" wrapText="1"/>
      <protection locked="0"/>
    </xf>
    <xf numFmtId="9" fontId="2" fillId="14" borderId="45" xfId="0" applyNumberFormat="1" applyFont="1" applyFill="1" applyBorder="1" applyAlignment="1" applyProtection="1">
      <alignment horizontal="center" vertical="center" wrapText="1"/>
      <protection locked="0"/>
    </xf>
    <xf numFmtId="0" fontId="27" fillId="0" borderId="16" xfId="0" applyFont="1" applyBorder="1" applyAlignment="1" applyProtection="1">
      <alignment horizontal="center" vertical="center"/>
    </xf>
    <xf numFmtId="0" fontId="27" fillId="0" borderId="37" xfId="0" applyFont="1" applyBorder="1" applyAlignment="1" applyProtection="1">
      <alignment horizontal="center" vertical="center"/>
    </xf>
    <xf numFmtId="14" fontId="27" fillId="14" borderId="16" xfId="0" applyNumberFormat="1" applyFont="1" applyFill="1" applyBorder="1" applyAlignment="1" applyProtection="1">
      <alignment horizontal="center" vertical="center"/>
    </xf>
    <xf numFmtId="14" fontId="27" fillId="14" borderId="60" xfId="0" applyNumberFormat="1" applyFont="1" applyFill="1" applyBorder="1" applyAlignment="1" applyProtection="1">
      <alignment horizontal="center" vertical="center"/>
    </xf>
    <xf numFmtId="0" fontId="27" fillId="14" borderId="68" xfId="0" applyFont="1" applyFill="1" applyBorder="1" applyAlignment="1" applyProtection="1">
      <alignment horizontal="center" vertical="center"/>
    </xf>
    <xf numFmtId="0" fontId="27" fillId="14" borderId="60" xfId="0" applyFont="1" applyFill="1" applyBorder="1" applyAlignment="1" applyProtection="1">
      <alignment horizontal="center" vertical="center"/>
    </xf>
    <xf numFmtId="0" fontId="27" fillId="0" borderId="60" xfId="0" applyFont="1" applyBorder="1" applyAlignment="1" applyProtection="1">
      <alignment horizontal="center" vertical="center"/>
    </xf>
    <xf numFmtId="9" fontId="27" fillId="14" borderId="4" xfId="0" applyNumberFormat="1" applyFont="1" applyFill="1" applyBorder="1" applyAlignment="1" applyProtection="1">
      <alignment horizontal="center" vertical="center" wrapText="1"/>
    </xf>
    <xf numFmtId="9" fontId="27" fillId="14" borderId="60" xfId="0" applyNumberFormat="1" applyFont="1" applyFill="1" applyBorder="1" applyAlignment="1" applyProtection="1">
      <alignment horizontal="center" vertical="center"/>
    </xf>
    <xf numFmtId="0" fontId="2" fillId="14" borderId="38"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0" fontId="2" fillId="14" borderId="45" xfId="0" applyFont="1" applyFill="1" applyBorder="1" applyAlignment="1" applyProtection="1">
      <alignment horizontal="center" vertical="center" wrapText="1"/>
    </xf>
    <xf numFmtId="15" fontId="27" fillId="0" borderId="39" xfId="0" applyNumberFormat="1" applyFont="1" applyBorder="1" applyAlignment="1" applyProtection="1">
      <alignment horizontal="center" vertical="center" wrapText="1"/>
    </xf>
    <xf numFmtId="15" fontId="27" fillId="0" borderId="55" xfId="0" applyNumberFormat="1" applyFont="1" applyBorder="1" applyAlignment="1" applyProtection="1">
      <alignment horizontal="center" vertical="center" wrapText="1"/>
    </xf>
    <xf numFmtId="0" fontId="27" fillId="0" borderId="54" xfId="0" applyFont="1" applyBorder="1" applyAlignment="1" applyProtection="1">
      <alignment horizontal="center" vertical="center" wrapText="1"/>
    </xf>
    <xf numFmtId="9" fontId="27" fillId="0" borderId="68" xfId="15" applyFont="1" applyBorder="1" applyAlignment="1" applyProtection="1">
      <alignment horizontal="center" vertical="center"/>
    </xf>
    <xf numFmtId="9" fontId="27" fillId="0" borderId="60" xfId="15" applyFont="1" applyBorder="1" applyAlignment="1" applyProtection="1">
      <alignment horizontal="center" vertical="center"/>
    </xf>
    <xf numFmtId="0" fontId="23" fillId="14" borderId="0" xfId="0" applyFont="1" applyFill="1" applyAlignment="1" applyProtection="1">
      <alignment horizontal="center" vertical="center" wrapText="1"/>
    </xf>
    <xf numFmtId="0" fontId="27" fillId="0" borderId="16" xfId="0" applyFont="1" applyBorder="1" applyAlignment="1" applyProtection="1">
      <alignment horizontal="justify" vertical="center" wrapText="1"/>
      <protection hidden="1"/>
    </xf>
    <xf numFmtId="9" fontId="27" fillId="14" borderId="68" xfId="0" applyNumberFormat="1" applyFont="1" applyFill="1" applyBorder="1" applyAlignment="1" applyProtection="1">
      <alignment horizontal="center" vertical="center" wrapText="1"/>
    </xf>
    <xf numFmtId="9" fontId="27" fillId="14" borderId="16" xfId="0" applyNumberFormat="1" applyFont="1" applyFill="1" applyBorder="1" applyAlignment="1" applyProtection="1">
      <alignment horizontal="center" vertical="center" wrapText="1"/>
    </xf>
    <xf numFmtId="9" fontId="27" fillId="14" borderId="60" xfId="0" applyNumberFormat="1" applyFont="1" applyFill="1" applyBorder="1" applyAlignment="1" applyProtection="1">
      <alignment horizontal="center" vertical="center" wrapText="1"/>
    </xf>
    <xf numFmtId="14" fontId="23" fillId="0" borderId="16" xfId="0" applyNumberFormat="1" applyFont="1" applyBorder="1" applyAlignment="1" applyProtection="1">
      <alignment horizontal="center" vertical="center"/>
    </xf>
    <xf numFmtId="14" fontId="23" fillId="0" borderId="37" xfId="0" applyNumberFormat="1" applyFont="1" applyBorder="1" applyAlignment="1" applyProtection="1">
      <alignment horizontal="center" vertical="center"/>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 fillId="14" borderId="66" xfId="0" applyFont="1" applyFill="1" applyBorder="1" applyAlignment="1">
      <alignment horizontal="center" vertical="center" wrapText="1"/>
    </xf>
    <xf numFmtId="0" fontId="2" fillId="14" borderId="74" xfId="0" applyFont="1" applyFill="1" applyBorder="1" applyAlignment="1">
      <alignment horizontal="center" vertical="center" wrapText="1"/>
    </xf>
    <xf numFmtId="0" fontId="27" fillId="0" borderId="45" xfId="0" applyFont="1" applyFill="1" applyBorder="1" applyAlignment="1" applyProtection="1">
      <alignment horizontal="center" vertical="center" wrapText="1"/>
      <protection locked="0"/>
    </xf>
    <xf numFmtId="0" fontId="27" fillId="0" borderId="59" xfId="0" applyFont="1" applyFill="1" applyBorder="1" applyAlignment="1" applyProtection="1">
      <alignment horizontal="center" vertical="center" wrapText="1"/>
      <protection locked="0"/>
    </xf>
    <xf numFmtId="0" fontId="2" fillId="0" borderId="44"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0" fontId="2" fillId="0" borderId="72" xfId="0" applyFont="1" applyFill="1" applyBorder="1" applyAlignment="1" applyProtection="1">
      <alignment horizontal="center" vertical="center" wrapText="1"/>
      <protection locked="0"/>
    </xf>
    <xf numFmtId="0" fontId="2" fillId="0" borderId="17" xfId="0" applyFont="1" applyFill="1" applyBorder="1" applyAlignment="1" applyProtection="1">
      <alignment horizontal="center" vertical="center" wrapText="1"/>
      <protection locked="0"/>
    </xf>
    <xf numFmtId="0" fontId="2" fillId="14" borderId="22" xfId="0" applyFont="1" applyFill="1" applyBorder="1" applyAlignment="1">
      <alignment horizontal="center" vertical="center" wrapText="1"/>
    </xf>
    <xf numFmtId="0" fontId="2" fillId="14" borderId="0" xfId="0" applyFont="1" applyFill="1" applyBorder="1" applyAlignment="1">
      <alignment horizontal="center" vertical="center" wrapText="1"/>
    </xf>
    <xf numFmtId="0" fontId="54" fillId="14" borderId="26" xfId="0" applyFont="1" applyFill="1" applyBorder="1" applyAlignment="1" applyProtection="1">
      <alignment horizontal="center" vertical="center"/>
    </xf>
    <xf numFmtId="0" fontId="27" fillId="14" borderId="38"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wrapText="1"/>
    </xf>
    <xf numFmtId="0" fontId="31" fillId="14" borderId="55" xfId="0" applyFont="1" applyFill="1" applyBorder="1" applyAlignment="1" applyProtection="1">
      <alignment horizontal="center" vertical="center" wrapText="1"/>
      <protection locked="0"/>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2" fillId="18" borderId="16" xfId="0" applyFont="1" applyFill="1" applyBorder="1" applyAlignment="1">
      <alignment horizontal="center" vertical="center"/>
    </xf>
    <xf numFmtId="0" fontId="22" fillId="18" borderId="0" xfId="0" applyFont="1" applyFill="1" applyBorder="1" applyAlignment="1">
      <alignment horizontal="center" vertical="center"/>
    </xf>
    <xf numFmtId="0" fontId="22" fillId="18" borderId="27" xfId="0" applyFont="1" applyFill="1" applyBorder="1" applyAlignment="1">
      <alignment horizontal="center" vertical="center"/>
    </xf>
    <xf numFmtId="0" fontId="0" fillId="14" borderId="1" xfId="0" applyFill="1" applyBorder="1" applyAlignment="1">
      <alignment horizontal="left" vertical="center"/>
    </xf>
    <xf numFmtId="0" fontId="25" fillId="0" borderId="49" xfId="0" applyFont="1" applyBorder="1" applyAlignment="1">
      <alignment horizontal="center"/>
    </xf>
    <xf numFmtId="0" fontId="25" fillId="0" borderId="58" xfId="0" applyFont="1" applyBorder="1" applyAlignment="1">
      <alignment horizontal="center"/>
    </xf>
    <xf numFmtId="0" fontId="28" fillId="27" borderId="37" xfId="0" applyFont="1" applyFill="1" applyBorder="1" applyAlignment="1">
      <alignment horizontal="center"/>
    </xf>
    <xf numFmtId="0" fontId="28" fillId="27" borderId="29" xfId="0" applyFont="1" applyFill="1" applyBorder="1" applyAlignment="1">
      <alignment horizont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14" borderId="49" xfId="0" applyFont="1" applyFill="1" applyBorder="1" applyAlignment="1">
      <alignment horizontal="center"/>
    </xf>
    <xf numFmtId="0" fontId="25" fillId="14" borderId="58" xfId="0" applyFont="1" applyFill="1" applyBorder="1" applyAlignment="1">
      <alignment horizontal="center"/>
    </xf>
    <xf numFmtId="0" fontId="28" fillId="27" borderId="16" xfId="0" applyFont="1" applyFill="1" applyBorder="1" applyAlignment="1">
      <alignment horizontal="center"/>
    </xf>
    <xf numFmtId="0" fontId="28" fillId="27" borderId="27" xfId="0" applyFont="1" applyFill="1" applyBorder="1" applyAlignment="1">
      <alignment horizontal="center"/>
    </xf>
    <xf numFmtId="0" fontId="22" fillId="14" borderId="0" xfId="0" applyFont="1" applyFill="1" applyBorder="1" applyAlignment="1">
      <alignment horizontal="center" vertic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5" fillId="0" borderId="48" xfId="0" applyFont="1" applyBorder="1" applyAlignment="1">
      <alignment horizontal="center"/>
    </xf>
    <xf numFmtId="0" fontId="25" fillId="0" borderId="47"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25" fillId="19" borderId="36" xfId="0" applyFont="1" applyFill="1" applyBorder="1" applyAlignment="1">
      <alignment horizontal="center"/>
    </xf>
    <xf numFmtId="0" fontId="25" fillId="19" borderId="22" xfId="0" applyFont="1" applyFill="1" applyBorder="1" applyAlignment="1">
      <alignment horizontal="center"/>
    </xf>
    <xf numFmtId="0" fontId="25" fillId="19" borderId="25" xfId="0" applyFont="1" applyFill="1" applyBorder="1" applyAlignment="1">
      <alignment horizont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66" fillId="14" borderId="36" xfId="0" applyFont="1" applyFill="1" applyBorder="1" applyAlignment="1">
      <alignment horizontal="center" vertical="center"/>
    </xf>
    <xf numFmtId="0" fontId="66" fillId="14" borderId="37" xfId="0" applyFont="1" applyFill="1" applyBorder="1" applyAlignment="1">
      <alignment horizontal="center" vertical="center"/>
    </xf>
    <xf numFmtId="0" fontId="66" fillId="14" borderId="16" xfId="0" applyFont="1" applyFill="1" applyBorder="1" applyAlignment="1">
      <alignment horizontal="center" vertical="center"/>
    </xf>
    <xf numFmtId="0" fontId="65" fillId="0" borderId="16" xfId="0" applyFont="1" applyBorder="1" applyAlignment="1">
      <alignment horizontal="center" vertical="center"/>
    </xf>
    <xf numFmtId="0" fontId="66" fillId="0" borderId="4" xfId="0" applyFont="1" applyBorder="1" applyAlignment="1">
      <alignment horizontal="center" vertical="center"/>
    </xf>
    <xf numFmtId="0" fontId="66" fillId="0" borderId="26" xfId="0" applyFont="1" applyBorder="1" applyAlignment="1">
      <alignment horizontal="center" vertical="center"/>
    </xf>
    <xf numFmtId="0" fontId="66" fillId="0" borderId="35" xfId="0" applyFont="1" applyBorder="1" applyAlignment="1">
      <alignment horizontal="center" vertical="center"/>
    </xf>
    <xf numFmtId="0" fontId="65" fillId="0" borderId="36" xfId="0" applyFont="1" applyBorder="1" applyAlignment="1">
      <alignment horizontal="center" vertical="center"/>
    </xf>
    <xf numFmtId="0" fontId="65" fillId="0" borderId="37" xfId="0" applyFont="1" applyBorder="1" applyAlignment="1">
      <alignment horizontal="center" vertical="center"/>
    </xf>
    <xf numFmtId="0" fontId="29" fillId="0" borderId="77" xfId="0" applyFont="1" applyBorder="1" applyAlignment="1">
      <alignment horizontal="center"/>
    </xf>
    <xf numFmtId="0" fontId="29" fillId="0" borderId="61" xfId="0" applyFont="1" applyBorder="1" applyAlignment="1">
      <alignment horizontal="center"/>
    </xf>
    <xf numFmtId="0" fontId="29" fillId="0" borderId="65" xfId="0" applyFont="1" applyBorder="1" applyAlignment="1">
      <alignment horizontal="center"/>
    </xf>
    <xf numFmtId="0" fontId="66" fillId="0" borderId="36" xfId="0" applyFont="1" applyBorder="1" applyAlignment="1">
      <alignment horizontal="center" vertical="center"/>
    </xf>
    <xf numFmtId="0" fontId="66" fillId="0" borderId="37" xfId="0" applyFont="1" applyBorder="1" applyAlignment="1">
      <alignment horizontal="center" vertical="center"/>
    </xf>
    <xf numFmtId="0" fontId="66" fillId="0" borderId="16" xfId="0" applyFont="1" applyBorder="1" applyAlignment="1">
      <alignment horizontal="center" vertical="center"/>
    </xf>
    <xf numFmtId="0" fontId="65" fillId="0" borderId="73" xfId="0" applyFont="1" applyBorder="1" applyAlignment="1">
      <alignment horizontal="center" vertical="center"/>
    </xf>
    <xf numFmtId="0" fontId="65" fillId="0" borderId="52" xfId="0" applyFont="1" applyBorder="1" applyAlignment="1">
      <alignment horizontal="center" vertical="center"/>
    </xf>
    <xf numFmtId="0" fontId="65" fillId="0" borderId="63" xfId="0" applyFont="1" applyBorder="1" applyAlignment="1">
      <alignment horizontal="center" vertical="center"/>
    </xf>
    <xf numFmtId="0" fontId="65" fillId="0" borderId="78" xfId="0" applyFont="1" applyBorder="1" applyAlignment="1">
      <alignment horizontal="center" vertical="center"/>
    </xf>
    <xf numFmtId="0" fontId="65" fillId="0" borderId="42" xfId="0" applyFont="1" applyBorder="1" applyAlignment="1">
      <alignment horizontal="center" vertical="center"/>
    </xf>
    <xf numFmtId="0" fontId="65" fillId="0" borderId="79" xfId="0" applyFont="1" applyBorder="1" applyAlignment="1">
      <alignment horizontal="center" vertical="center"/>
    </xf>
    <xf numFmtId="0" fontId="69" fillId="0" borderId="80" xfId="0" applyFont="1" applyBorder="1" applyAlignment="1" applyProtection="1">
      <alignment vertical="top" wrapText="1"/>
      <protection hidden="1"/>
    </xf>
    <xf numFmtId="0" fontId="69" fillId="0" borderId="43" xfId="0" applyFont="1" applyBorder="1" applyAlignment="1" applyProtection="1">
      <alignment vertical="top" wrapText="1"/>
      <protection hidden="1"/>
    </xf>
    <xf numFmtId="0" fontId="69" fillId="0" borderId="81" xfId="0" applyFont="1" applyBorder="1" applyAlignment="1" applyProtection="1">
      <alignment vertical="top" wrapText="1"/>
      <protection hidden="1"/>
    </xf>
    <xf numFmtId="0" fontId="65" fillId="0" borderId="73" xfId="0" applyFont="1" applyBorder="1" applyAlignment="1">
      <alignment horizontal="center" vertical="center" wrapText="1"/>
    </xf>
    <xf numFmtId="0" fontId="65" fillId="0" borderId="52" xfId="0" applyFont="1" applyBorder="1" applyAlignment="1">
      <alignment horizontal="center" vertical="center" wrapText="1"/>
    </xf>
    <xf numFmtId="0" fontId="65" fillId="0" borderId="63" xfId="0" applyFont="1" applyBorder="1" applyAlignment="1">
      <alignment horizontal="center" vertical="center" wrapText="1"/>
    </xf>
    <xf numFmtId="0" fontId="69" fillId="0" borderId="71" xfId="0" applyFont="1" applyBorder="1" applyAlignment="1" applyProtection="1">
      <alignment vertical="top" wrapText="1"/>
      <protection hidden="1"/>
    </xf>
    <xf numFmtId="0" fontId="69" fillId="0" borderId="62" xfId="0" applyFont="1" applyBorder="1" applyAlignment="1" applyProtection="1">
      <alignment vertical="top" wrapText="1"/>
      <protection hidden="1"/>
    </xf>
    <xf numFmtId="0" fontId="69" fillId="0" borderId="64" xfId="0" applyFont="1" applyBorder="1" applyAlignment="1" applyProtection="1">
      <alignment vertical="top" wrapText="1"/>
      <protection hidden="1"/>
    </xf>
    <xf numFmtId="0" fontId="65" fillId="0" borderId="19" xfId="0" applyFont="1" applyBorder="1" applyAlignment="1">
      <alignment horizontal="center" vertical="center"/>
    </xf>
    <xf numFmtId="0" fontId="65" fillId="0" borderId="1" xfId="0" applyFont="1" applyBorder="1" applyAlignment="1">
      <alignment horizontal="center" vertical="center"/>
    </xf>
    <xf numFmtId="0" fontId="65" fillId="0" borderId="12" xfId="0" applyFont="1" applyBorder="1" applyAlignment="1">
      <alignment horizontal="center" vertical="center"/>
    </xf>
    <xf numFmtId="0" fontId="65" fillId="0" borderId="19" xfId="0" applyFont="1" applyBorder="1" applyAlignment="1">
      <alignment horizontal="center" vertical="center" wrapText="1"/>
    </xf>
    <xf numFmtId="0" fontId="65" fillId="0" borderId="1" xfId="0" applyFont="1" applyBorder="1" applyAlignment="1">
      <alignment horizontal="center" vertical="center" wrapText="1"/>
    </xf>
    <xf numFmtId="0" fontId="65" fillId="0" borderId="12" xfId="0" applyFont="1" applyBorder="1" applyAlignment="1">
      <alignment horizontal="center" vertical="center" wrapText="1"/>
    </xf>
    <xf numFmtId="0" fontId="69" fillId="0" borderId="71" xfId="0" applyFont="1" applyBorder="1" applyAlignment="1" applyProtection="1">
      <alignment vertical="center" wrapText="1"/>
      <protection hidden="1"/>
    </xf>
    <xf numFmtId="0" fontId="69" fillId="0" borderId="62" xfId="0" applyFont="1" applyBorder="1" applyAlignment="1" applyProtection="1">
      <alignment vertical="center" wrapText="1"/>
      <protection hidden="1"/>
    </xf>
    <xf numFmtId="0" fontId="69" fillId="0" borderId="64" xfId="0" applyFont="1" applyBorder="1" applyAlignment="1" applyProtection="1">
      <alignment vertical="center" wrapText="1"/>
      <protection hidden="1"/>
    </xf>
    <xf numFmtId="0" fontId="16"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67" fillId="0" borderId="4" xfId="0" applyFont="1" applyBorder="1" applyAlignment="1">
      <alignment horizontal="center" vertical="center"/>
    </xf>
    <xf numFmtId="0" fontId="67" fillId="0" borderId="26" xfId="0" applyFont="1" applyBorder="1" applyAlignment="1">
      <alignment horizontal="center" vertical="center"/>
    </xf>
    <xf numFmtId="0" fontId="67" fillId="0" borderId="35" xfId="0" applyFont="1" applyBorder="1" applyAlignment="1">
      <alignment horizontal="center" vertic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3" fillId="14" borderId="55" xfId="0" applyFont="1" applyFill="1" applyBorder="1" applyAlignment="1" applyProtection="1">
      <alignment horizontal="left" vertical="top"/>
    </xf>
    <xf numFmtId="0" fontId="23" fillId="14" borderId="39" xfId="0" applyFont="1" applyFill="1" applyBorder="1" applyAlignment="1" applyProtection="1">
      <alignment horizontal="left" vertical="top" wrapText="1"/>
    </xf>
    <xf numFmtId="0" fontId="2" fillId="14" borderId="45" xfId="0" applyFont="1" applyFill="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protection locked="0"/>
    </xf>
    <xf numFmtId="9" fontId="2" fillId="14" borderId="54" xfId="0" applyNumberFormat="1" applyFont="1" applyFill="1" applyBorder="1" applyAlignment="1" applyProtection="1">
      <alignment horizontal="center" vertical="center" wrapText="1"/>
    </xf>
    <xf numFmtId="0" fontId="2" fillId="14" borderId="8"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protection locked="0"/>
    </xf>
    <xf numFmtId="0" fontId="27" fillId="14" borderId="7" xfId="0" applyFont="1" applyFill="1" applyBorder="1" applyAlignment="1">
      <alignment horizontal="center" vertical="center" wrapText="1"/>
    </xf>
    <xf numFmtId="0" fontId="27" fillId="14" borderId="8" xfId="0" applyFont="1" applyFill="1" applyBorder="1" applyAlignment="1">
      <alignment horizontal="center" vertical="center" wrapText="1"/>
    </xf>
    <xf numFmtId="0" fontId="2" fillId="14" borderId="57"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5" xfId="0" applyFont="1" applyFill="1" applyBorder="1" applyAlignment="1" applyProtection="1">
      <alignment horizontal="center" vertical="center" wrapText="1"/>
      <protection locked="0"/>
    </xf>
    <xf numFmtId="0" fontId="27" fillId="14" borderId="31" xfId="0" applyFont="1" applyFill="1" applyBorder="1" applyAlignment="1" applyProtection="1">
      <alignment horizontal="center" vertical="center" wrapText="1"/>
      <protection locked="0"/>
    </xf>
    <xf numFmtId="0" fontId="27" fillId="14" borderId="1" xfId="0" applyFont="1" applyFill="1" applyBorder="1" applyAlignment="1" applyProtection="1">
      <alignment horizontal="center" vertical="center" wrapText="1"/>
      <protection locked="0"/>
    </xf>
    <xf numFmtId="0" fontId="27" fillId="14" borderId="34" xfId="0" applyFont="1" applyFill="1" applyBorder="1" applyAlignment="1" applyProtection="1">
      <alignment horizontal="center" vertical="center" wrapText="1"/>
      <protection locked="0"/>
    </xf>
    <xf numFmtId="0" fontId="27" fillId="14" borderId="5" xfId="0" applyFont="1" applyFill="1" applyBorder="1" applyAlignment="1" applyProtection="1">
      <alignment horizontal="center" vertical="center" wrapText="1"/>
      <protection locked="0"/>
    </xf>
    <xf numFmtId="0" fontId="27" fillId="14" borderId="5" xfId="0" applyFont="1" applyFill="1" applyBorder="1" applyAlignment="1">
      <alignment horizontal="center" wrapText="1"/>
    </xf>
    <xf numFmtId="0" fontId="27" fillId="14" borderId="5" xfId="0" applyFont="1" applyFill="1" applyBorder="1" applyAlignment="1">
      <alignment horizontal="center" vertical="center" wrapText="1"/>
    </xf>
    <xf numFmtId="0" fontId="23" fillId="14" borderId="66" xfId="0" applyFont="1" applyFill="1" applyBorder="1" applyAlignment="1" applyProtection="1">
      <alignment horizontal="center" vertical="center" wrapText="1"/>
      <protection locked="0"/>
    </xf>
    <xf numFmtId="0" fontId="23" fillId="14" borderId="55" xfId="0" applyFont="1" applyFill="1" applyBorder="1" applyAlignment="1" applyProtection="1">
      <alignment vertical="center" wrapText="1"/>
      <protection locked="0"/>
    </xf>
    <xf numFmtId="0" fontId="23" fillId="14" borderId="5" xfId="0" applyFont="1" applyFill="1" applyBorder="1" applyAlignment="1">
      <alignment horizontal="center" wrapText="1"/>
    </xf>
    <xf numFmtId="0" fontId="23" fillId="14" borderId="5" xfId="0" applyFont="1" applyFill="1" applyBorder="1" applyAlignment="1">
      <alignment horizontal="center" vertical="center" wrapText="1"/>
    </xf>
    <xf numFmtId="0" fontId="2" fillId="14" borderId="10" xfId="0" applyFont="1" applyFill="1" applyBorder="1" applyAlignment="1" applyProtection="1">
      <alignment horizontal="center" vertical="center" wrapText="1"/>
      <protection locked="0"/>
    </xf>
    <xf numFmtId="0" fontId="31" fillId="14" borderId="56" xfId="0" applyFont="1" applyFill="1" applyBorder="1" applyAlignment="1">
      <alignment horizontal="center" vertical="center" wrapText="1"/>
    </xf>
    <xf numFmtId="0" fontId="2" fillId="14" borderId="30" xfId="0" applyFont="1" applyFill="1" applyBorder="1" applyAlignment="1" applyProtection="1">
      <alignment horizontal="center" vertical="center"/>
    </xf>
    <xf numFmtId="0" fontId="2" fillId="14" borderId="10" xfId="0" applyFont="1" applyFill="1" applyBorder="1" applyAlignment="1" applyProtection="1">
      <alignment horizontal="center" vertical="center"/>
    </xf>
    <xf numFmtId="0" fontId="27" fillId="14" borderId="46" xfId="0" applyFont="1" applyFill="1" applyBorder="1" applyAlignment="1" applyProtection="1">
      <alignment horizontal="center" vertical="center" wrapText="1"/>
      <protection locked="0"/>
    </xf>
    <xf numFmtId="0" fontId="23" fillId="14" borderId="30" xfId="0" applyFont="1" applyFill="1" applyBorder="1" applyAlignment="1" applyProtection="1">
      <alignment horizontal="center" vertical="center" wrapText="1"/>
    </xf>
    <xf numFmtId="0" fontId="23" fillId="14" borderId="33" xfId="0" applyFont="1" applyFill="1" applyBorder="1" applyAlignment="1" applyProtection="1">
      <alignment horizontal="center" vertical="center" wrapText="1"/>
    </xf>
    <xf numFmtId="0" fontId="27" fillId="14" borderId="6" xfId="0" applyFont="1" applyFill="1" applyBorder="1" applyAlignment="1" applyProtection="1">
      <alignment vertical="center" wrapText="1"/>
    </xf>
    <xf numFmtId="9" fontId="27" fillId="14" borderId="7" xfId="0" applyNumberFormat="1"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xf>
    <xf numFmtId="0" fontId="27" fillId="14" borderId="46" xfId="0" applyFont="1" applyFill="1" applyBorder="1" applyAlignment="1" applyProtection="1">
      <alignment horizontal="center" vertical="center" wrapText="1"/>
    </xf>
    <xf numFmtId="9" fontId="2" fillId="14" borderId="45" xfId="0" applyNumberFormat="1" applyFont="1" applyFill="1" applyBorder="1" applyAlignment="1" applyProtection="1">
      <alignment horizontal="center" vertical="center"/>
    </xf>
    <xf numFmtId="9" fontId="27" fillId="14" borderId="33" xfId="0" applyNumberFormat="1" applyFont="1" applyFill="1" applyBorder="1" applyAlignment="1" applyProtection="1">
      <alignment horizontal="center" vertical="center" wrapText="1"/>
    </xf>
    <xf numFmtId="9" fontId="27" fillId="14" borderId="30" xfId="0" applyNumberFormat="1" applyFont="1" applyFill="1" applyBorder="1" applyAlignment="1" applyProtection="1">
      <alignment horizontal="center" vertical="center" wrapText="1"/>
    </xf>
    <xf numFmtId="9" fontId="2" fillId="14" borderId="45" xfId="0" applyNumberFormat="1" applyFont="1" applyFill="1" applyBorder="1" applyAlignment="1" applyProtection="1">
      <alignment horizontal="center" vertical="center" wrapText="1"/>
    </xf>
    <xf numFmtId="16" fontId="27" fillId="14" borderId="6" xfId="0" applyNumberFormat="1" applyFont="1" applyFill="1" applyBorder="1" applyAlignment="1" applyProtection="1">
      <alignment horizontal="center" vertical="center" wrapText="1"/>
    </xf>
    <xf numFmtId="14" fontId="27" fillId="14" borderId="6" xfId="0" applyNumberFormat="1" applyFont="1" applyFill="1" applyBorder="1" applyAlignment="1" applyProtection="1">
      <alignment horizontal="center" vertical="center" wrapText="1"/>
    </xf>
    <xf numFmtId="0" fontId="27" fillId="14" borderId="33" xfId="0" applyFont="1" applyFill="1" applyBorder="1" applyAlignment="1" applyProtection="1">
      <alignment vertical="center" wrapText="1"/>
    </xf>
    <xf numFmtId="9" fontId="2" fillId="14" borderId="7" xfId="0" applyNumberFormat="1" applyFont="1" applyFill="1" applyBorder="1" applyAlignment="1" applyProtection="1">
      <alignment horizontal="center" vertical="center" wrapText="1"/>
    </xf>
    <xf numFmtId="9" fontId="27" fillId="14" borderId="7" xfId="15" applyFont="1" applyFill="1" applyBorder="1" applyAlignment="1" applyProtection="1">
      <alignment horizontal="center" vertical="center"/>
    </xf>
    <xf numFmtId="0" fontId="73" fillId="14" borderId="26" xfId="0" applyFont="1" applyFill="1" applyBorder="1" applyAlignment="1" applyProtection="1">
      <alignment horizontal="justify" vertical="center" wrapText="1"/>
    </xf>
    <xf numFmtId="0" fontId="73" fillId="14" borderId="55" xfId="0" applyFont="1" applyFill="1" applyBorder="1" applyAlignment="1" applyProtection="1">
      <alignment horizontal="justify" vertical="center" wrapText="1"/>
    </xf>
    <xf numFmtId="0" fontId="73" fillId="14" borderId="35" xfId="0" applyFont="1" applyFill="1" applyBorder="1" applyAlignment="1" applyProtection="1">
      <alignment horizontal="justify" vertical="center" wrapText="1"/>
    </xf>
    <xf numFmtId="0" fontId="27" fillId="14" borderId="26" xfId="0" applyFont="1" applyFill="1" applyBorder="1" applyAlignment="1" applyProtection="1">
      <alignment vertical="center" wrapText="1"/>
    </xf>
    <xf numFmtId="0" fontId="27" fillId="14" borderId="7" xfId="0" applyFont="1" applyFill="1" applyBorder="1" applyAlignment="1" applyProtection="1">
      <alignment vertical="center" wrapText="1"/>
    </xf>
    <xf numFmtId="0" fontId="23" fillId="14" borderId="0" xfId="0" applyFont="1" applyFill="1" applyBorder="1" applyAlignment="1" applyProtection="1">
      <alignment horizontal="center" vertical="center" wrapText="1"/>
    </xf>
    <xf numFmtId="0" fontId="2" fillId="14" borderId="34" xfId="0" applyFont="1" applyFill="1" applyBorder="1" applyAlignment="1" applyProtection="1">
      <alignment horizontal="center" vertical="center" wrapText="1"/>
      <protection locked="0"/>
    </xf>
    <xf numFmtId="0" fontId="23" fillId="14" borderId="22" xfId="0" applyFont="1" applyFill="1" applyBorder="1" applyAlignment="1" applyProtection="1">
      <alignment horizontal="center" vertical="center" wrapText="1"/>
    </xf>
    <xf numFmtId="0" fontId="2" fillId="14" borderId="20" xfId="0" applyFont="1" applyFill="1" applyBorder="1" applyAlignment="1" applyProtection="1">
      <alignment horizontal="center" vertical="center" wrapText="1"/>
      <protection hidden="1"/>
    </xf>
    <xf numFmtId="0" fontId="27" fillId="14" borderId="9" xfId="0" applyFont="1" applyFill="1" applyBorder="1" applyAlignment="1" applyProtection="1">
      <alignment horizontal="center" vertical="center" wrapText="1"/>
    </xf>
    <xf numFmtId="0" fontId="28" fillId="14" borderId="4" xfId="0" applyFont="1" applyFill="1" applyBorder="1" applyAlignment="1" applyProtection="1">
      <alignment horizontal="center" vertical="center" wrapText="1"/>
      <protection locked="0"/>
    </xf>
    <xf numFmtId="0" fontId="27" fillId="14" borderId="19" xfId="0" applyFont="1" applyFill="1" applyBorder="1" applyAlignment="1" applyProtection="1">
      <alignment horizontal="center" vertical="center" wrapText="1"/>
      <protection hidden="1"/>
    </xf>
    <xf numFmtId="0" fontId="2" fillId="14" borderId="4" xfId="0" applyFont="1" applyFill="1" applyBorder="1" applyAlignment="1" applyProtection="1">
      <alignment horizontal="center" vertical="center" wrapText="1"/>
      <protection hidden="1"/>
    </xf>
    <xf numFmtId="1" fontId="2" fillId="14" borderId="4" xfId="0" applyNumberFormat="1" applyFont="1" applyFill="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3" fillId="14" borderId="4" xfId="0" applyFont="1" applyFill="1" applyBorder="1" applyAlignment="1" applyProtection="1">
      <alignment horizontal="left" vertical="top" wrapText="1"/>
    </xf>
    <xf numFmtId="0" fontId="0" fillId="14" borderId="0" xfId="0" applyFill="1" applyBorder="1" applyAlignment="1">
      <alignment vertical="center" wrapText="1"/>
    </xf>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2" fillId="14" borderId="7"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14" borderId="9"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14" borderId="54"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 fillId="14" borderId="60" xfId="0" applyFont="1" applyFill="1" applyBorder="1" applyAlignment="1" applyProtection="1">
      <alignment horizontal="center" vertical="center" wrapText="1"/>
    </xf>
    <xf numFmtId="0" fontId="2" fillId="14" borderId="36"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14" borderId="5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wrapText="1"/>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 fillId="14" borderId="23"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14" borderId="6" xfId="0" applyFont="1" applyFill="1" applyBorder="1" applyAlignment="1">
      <alignment horizontal="center" vertical="center" wrapText="1"/>
    </xf>
    <xf numFmtId="0" fontId="27" fillId="14" borderId="39"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7" fillId="14" borderId="7"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14" fontId="27" fillId="14" borderId="6" xfId="0" applyNumberFormat="1" applyFont="1" applyFill="1" applyBorder="1" applyAlignment="1" applyProtection="1">
      <alignment horizontal="center" vertical="center"/>
    </xf>
    <xf numFmtId="0" fontId="2" fillId="14" borderId="41" xfId="0" applyFont="1" applyFill="1" applyBorder="1" applyAlignment="1">
      <alignment vertical="center" wrapText="1"/>
    </xf>
    <xf numFmtId="0" fontId="2" fillId="14" borderId="35" xfId="0" applyFont="1" applyFill="1" applyBorder="1" applyAlignment="1">
      <alignment horizontal="center" vertical="center" wrapText="1"/>
    </xf>
    <xf numFmtId="0" fontId="2" fillId="14" borderId="38" xfId="0" applyFont="1" applyFill="1" applyBorder="1" applyAlignment="1" applyProtection="1">
      <alignment horizontal="center" vertical="center"/>
    </xf>
    <xf numFmtId="0" fontId="23" fillId="14" borderId="7" xfId="0" applyFont="1" applyFill="1" applyBorder="1" applyAlignment="1" applyProtection="1">
      <alignment horizontal="center" vertical="center" wrapText="1"/>
    </xf>
    <xf numFmtId="0" fontId="2" fillId="14" borderId="8" xfId="0" applyFont="1" applyFill="1" applyBorder="1" applyAlignment="1" applyProtection="1">
      <alignment vertical="center" wrapText="1"/>
      <protection locked="0"/>
    </xf>
    <xf numFmtId="0" fontId="23" fillId="14" borderId="6" xfId="0" applyFont="1" applyFill="1" applyBorder="1" applyAlignment="1" applyProtection="1">
      <alignment horizontal="center" vertical="center" wrapText="1"/>
    </xf>
    <xf numFmtId="9" fontId="23" fillId="14" borderId="6"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xf>
    <xf numFmtId="0" fontId="27" fillId="14" borderId="55"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xf>
    <xf numFmtId="0" fontId="27" fillId="14" borderId="46" xfId="0" applyFont="1" applyFill="1" applyBorder="1" applyAlignment="1" applyProtection="1">
      <alignment horizontal="center" vertical="center"/>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14" borderId="6" xfId="0" applyFont="1" applyFill="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hidden="1"/>
    </xf>
    <xf numFmtId="0" fontId="23" fillId="14" borderId="54" xfId="0" applyFont="1" applyFill="1" applyBorder="1" applyAlignment="1" applyProtection="1">
      <alignment vertical="center" wrapText="1"/>
    </xf>
    <xf numFmtId="0" fontId="23" fillId="14" borderId="26" xfId="0" applyFont="1" applyFill="1" applyBorder="1" applyProtection="1"/>
    <xf numFmtId="0" fontId="2" fillId="14" borderId="60" xfId="0" applyFont="1" applyFill="1" applyBorder="1" applyAlignment="1" applyProtection="1">
      <alignment horizontal="center" vertical="center" wrapText="1"/>
      <protection locked="0"/>
    </xf>
    <xf numFmtId="14" fontId="27" fillId="14" borderId="33" xfId="0" applyNumberFormat="1" applyFont="1" applyFill="1" applyBorder="1" applyAlignment="1" applyProtection="1">
      <alignment horizontal="center" vertical="center"/>
    </xf>
    <xf numFmtId="0" fontId="23" fillId="14" borderId="39"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xf>
    <xf numFmtId="0" fontId="2" fillId="14" borderId="62"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xf>
    <xf numFmtId="9" fontId="23" fillId="14" borderId="26"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xf>
    <xf numFmtId="0" fontId="27" fillId="14" borderId="60" xfId="0" applyFont="1" applyFill="1" applyBorder="1" applyAlignment="1" applyProtection="1">
      <alignment horizontal="justify" vertical="center" wrapText="1"/>
      <protection locked="0"/>
    </xf>
    <xf numFmtId="9" fontId="27" fillId="14" borderId="54" xfId="0" applyNumberFormat="1" applyFont="1" applyFill="1" applyBorder="1" applyAlignment="1" applyProtection="1">
      <alignment horizontal="center" vertical="center"/>
    </xf>
    <xf numFmtId="0" fontId="2" fillId="14" borderId="55" xfId="0" applyFont="1" applyFill="1" applyBorder="1" applyAlignment="1" applyProtection="1">
      <alignment horizontal="justify" vertical="top" wrapText="1"/>
      <protection locked="0"/>
    </xf>
    <xf numFmtId="0" fontId="2" fillId="14" borderId="66" xfId="0" applyFont="1" applyFill="1" applyBorder="1" applyAlignment="1" applyProtection="1">
      <alignment horizontal="center" vertical="center" wrapText="1"/>
      <protection locked="0"/>
    </xf>
    <xf numFmtId="0" fontId="23" fillId="14" borderId="10" xfId="0" applyFont="1" applyFill="1" applyBorder="1" applyAlignment="1" applyProtection="1">
      <alignment horizontal="center" vertical="center" wrapText="1"/>
    </xf>
    <xf numFmtId="0" fontId="2" fillId="14" borderId="39" xfId="0" applyFont="1" applyFill="1" applyBorder="1" applyAlignment="1" applyProtection="1">
      <alignment horizontal="justify" vertical="center" wrapText="1"/>
      <protection locked="0"/>
    </xf>
    <xf numFmtId="0" fontId="2" fillId="14" borderId="60" xfId="0" applyFont="1" applyFill="1" applyBorder="1" applyAlignment="1">
      <alignment horizontal="center" vertical="center" wrapText="1"/>
    </xf>
    <xf numFmtId="0" fontId="27" fillId="14" borderId="69"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justify" vertical="center" wrapText="1"/>
      <protection locked="0"/>
    </xf>
    <xf numFmtId="0" fontId="27" fillId="14" borderId="7" xfId="0" applyFont="1" applyFill="1" applyBorder="1" applyAlignment="1" applyProtection="1">
      <alignment horizontal="justify" vertical="center" wrapText="1"/>
      <protection hidden="1"/>
    </xf>
    <xf numFmtId="0" fontId="23" fillId="14" borderId="39" xfId="0" applyFont="1" applyFill="1" applyBorder="1" applyProtection="1"/>
    <xf numFmtId="0" fontId="23" fillId="14" borderId="55" xfId="0" applyFont="1" applyFill="1" applyBorder="1" applyProtection="1"/>
    <xf numFmtId="0" fontId="27" fillId="14" borderId="56" xfId="0" applyFont="1" applyFill="1" applyBorder="1" applyAlignment="1" applyProtection="1">
      <alignment horizontal="center" vertical="center" wrapText="1"/>
      <protection locked="0"/>
    </xf>
    <xf numFmtId="14" fontId="27" fillId="14" borderId="19" xfId="0" applyNumberFormat="1" applyFont="1" applyFill="1" applyBorder="1" applyAlignment="1" applyProtection="1">
      <alignment horizontal="center" vertical="center" wrapText="1"/>
    </xf>
    <xf numFmtId="0" fontId="27" fillId="14" borderId="44" xfId="0" applyFont="1" applyFill="1" applyBorder="1" applyAlignment="1" applyProtection="1">
      <alignment horizontal="center" vertical="center" wrapText="1"/>
      <protection locked="0"/>
    </xf>
    <xf numFmtId="0" fontId="23" fillId="14" borderId="55" xfId="0" applyFont="1" applyFill="1" applyBorder="1" applyAlignment="1" applyProtection="1">
      <alignment horizontal="center" vertical="center"/>
    </xf>
    <xf numFmtId="0" fontId="2" fillId="14" borderId="54" xfId="0" applyFont="1" applyFill="1" applyBorder="1" applyAlignment="1" applyProtection="1">
      <alignment horizontal="center" wrapText="1"/>
    </xf>
    <xf numFmtId="0" fontId="2" fillId="14" borderId="7" xfId="0" applyFont="1" applyFill="1" applyBorder="1" applyAlignment="1" applyProtection="1">
      <alignment horizontal="center" vertical="center"/>
    </xf>
    <xf numFmtId="0" fontId="2" fillId="14" borderId="23" xfId="0" applyFont="1" applyFill="1" applyBorder="1" applyAlignment="1" applyProtection="1">
      <alignment horizontal="center" vertical="top" wrapText="1"/>
    </xf>
    <xf numFmtId="0" fontId="2" fillId="14" borderId="10" xfId="0" applyFont="1" applyFill="1" applyBorder="1" applyAlignment="1" applyProtection="1">
      <alignment horizontal="center" vertical="center" wrapText="1"/>
    </xf>
    <xf numFmtId="0" fontId="2" fillId="14" borderId="45" xfId="0" applyFont="1" applyFill="1" applyBorder="1" applyAlignment="1" applyProtection="1">
      <alignment horizontal="center" vertical="center" wrapText="1"/>
    </xf>
    <xf numFmtId="0" fontId="57" fillId="14" borderId="6"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hidden="1"/>
    </xf>
    <xf numFmtId="0" fontId="27" fillId="14" borderId="35" xfId="0" applyFont="1" applyFill="1" applyBorder="1" applyAlignment="1" applyProtection="1">
      <alignment horizontal="center" vertical="center" wrapText="1"/>
      <protection locked="0"/>
    </xf>
    <xf numFmtId="14" fontId="27" fillId="14" borderId="55" xfId="0" applyNumberFormat="1" applyFont="1" applyFill="1" applyBorder="1" applyAlignment="1" applyProtection="1">
      <alignment horizontal="center" vertical="center"/>
    </xf>
    <xf numFmtId="0" fontId="2" fillId="14" borderId="4" xfId="0" applyFont="1" applyFill="1" applyBorder="1" applyAlignment="1" applyProtection="1">
      <alignment horizontal="center" vertical="center" wrapText="1"/>
      <protection locked="0"/>
    </xf>
    <xf numFmtId="0" fontId="2" fillId="14" borderId="54" xfId="0" applyFont="1" applyFill="1" applyBorder="1" applyAlignment="1" applyProtection="1">
      <alignment horizontal="center" vertical="center" wrapText="1"/>
      <protection locked="0"/>
    </xf>
    <xf numFmtId="1" fontId="2" fillId="14" borderId="39" xfId="0" applyNumberFormat="1"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55" xfId="0" applyNumberFormat="1"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xf>
    <xf numFmtId="14" fontId="27" fillId="14" borderId="55" xfId="0" applyNumberFormat="1"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wrapText="1"/>
    </xf>
    <xf numFmtId="9" fontId="27" fillId="14" borderId="26" xfId="0" applyNumberFormat="1" applyFont="1" applyFill="1" applyBorder="1" applyAlignment="1" applyProtection="1">
      <alignment horizontal="center" vertical="center" wrapText="1"/>
    </xf>
    <xf numFmtId="0" fontId="2" fillId="14" borderId="16" xfId="0"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wrapText="1"/>
    </xf>
    <xf numFmtId="0" fontId="27" fillId="14" borderId="4" xfId="0" applyFont="1" applyFill="1" applyBorder="1" applyAlignment="1" applyProtection="1">
      <alignment horizontal="justify" vertical="center" wrapText="1"/>
    </xf>
    <xf numFmtId="0" fontId="27" fillId="14" borderId="4" xfId="0" applyFont="1" applyFill="1" applyBorder="1" applyAlignment="1" applyProtection="1">
      <alignment horizontal="justify" wrapText="1"/>
    </xf>
    <xf numFmtId="0" fontId="2" fillId="14" borderId="10" xfId="0" applyFont="1" applyFill="1" applyBorder="1" applyAlignment="1">
      <alignment horizontal="center" vertical="center" wrapText="1"/>
    </xf>
    <xf numFmtId="0" fontId="27" fillId="14" borderId="24" xfId="0" applyFont="1" applyFill="1" applyBorder="1" applyAlignment="1" applyProtection="1">
      <alignment horizontal="center" vertical="center" wrapText="1"/>
      <protection hidden="1"/>
    </xf>
    <xf numFmtId="0" fontId="28" fillId="14" borderId="26" xfId="0" applyFont="1" applyFill="1" applyBorder="1" applyAlignment="1" applyProtection="1">
      <alignment horizontal="center" vertical="center" wrapText="1"/>
      <protection locked="0"/>
    </xf>
    <xf numFmtId="0" fontId="2" fillId="14" borderId="61" xfId="0" applyFont="1" applyFill="1" applyBorder="1" applyAlignment="1" applyProtection="1">
      <alignment horizontal="center" vertical="center" wrapText="1"/>
      <protection hidden="1"/>
    </xf>
    <xf numFmtId="0" fontId="27" fillId="14" borderId="26" xfId="0" applyFont="1" applyFill="1" applyBorder="1" applyAlignment="1" applyProtection="1">
      <alignment horizontal="justify" wrapText="1"/>
    </xf>
    <xf numFmtId="0" fontId="27" fillId="14" borderId="52" xfId="0" applyFont="1" applyFill="1" applyBorder="1" applyAlignment="1" applyProtection="1">
      <alignment horizontal="center" vertical="center" wrapText="1"/>
      <protection hidden="1"/>
    </xf>
    <xf numFmtId="0" fontId="27" fillId="14" borderId="26"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7" fillId="14" borderId="63" xfId="0" applyFont="1" applyFill="1" applyBorder="1" applyAlignment="1" applyProtection="1">
      <alignment horizontal="center" vertical="center" wrapText="1"/>
      <protection hidden="1"/>
    </xf>
    <xf numFmtId="0" fontId="27" fillId="14" borderId="35" xfId="0" applyFont="1" applyFill="1" applyBorder="1" applyAlignment="1">
      <alignment horizontal="center" vertical="center" wrapText="1"/>
    </xf>
    <xf numFmtId="0" fontId="28" fillId="14" borderId="35"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xf>
    <xf numFmtId="0" fontId="2" fillId="14" borderId="65" xfId="0" applyFont="1" applyFill="1" applyBorder="1" applyAlignment="1" applyProtection="1">
      <alignment horizontal="center" vertical="center" wrapText="1"/>
      <protection hidden="1"/>
    </xf>
    <xf numFmtId="0" fontId="27" fillId="14" borderId="35" xfId="0" applyFont="1" applyFill="1" applyBorder="1" applyAlignment="1" applyProtection="1">
      <alignment horizontal="justify" wrapText="1"/>
    </xf>
    <xf numFmtId="0" fontId="2" fillId="14" borderId="36"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justify" vertical="top" wrapText="1"/>
    </xf>
    <xf numFmtId="0" fontId="27" fillId="14" borderId="53" xfId="0" applyFont="1" applyFill="1" applyBorder="1" applyAlignment="1" applyProtection="1">
      <alignment horizontal="center" vertical="center" wrapText="1"/>
    </xf>
    <xf numFmtId="0" fontId="27" fillId="14" borderId="26" xfId="0" applyFont="1" applyFill="1" applyBorder="1" applyAlignment="1" applyProtection="1">
      <alignment horizontal="justify" vertical="top" wrapText="1"/>
    </xf>
    <xf numFmtId="0" fontId="27" fillId="14" borderId="27" xfId="0" applyFont="1" applyFill="1" applyBorder="1" applyAlignment="1" applyProtection="1">
      <alignment horizontal="center" vertical="center" wrapText="1"/>
      <protection locked="0"/>
    </xf>
    <xf numFmtId="0" fontId="27" fillId="14" borderId="61" xfId="0" applyFont="1" applyFill="1" applyBorder="1" applyAlignment="1" applyProtection="1">
      <alignment horizontal="center" vertical="center" wrapText="1"/>
    </xf>
    <xf numFmtId="0" fontId="27" fillId="14" borderId="29" xfId="0" applyFont="1" applyFill="1" applyBorder="1" applyAlignment="1" applyProtection="1">
      <alignment horizontal="center" vertical="center" wrapText="1"/>
      <protection locked="0"/>
    </xf>
    <xf numFmtId="0" fontId="2" fillId="14" borderId="64" xfId="0" applyFont="1" applyFill="1" applyBorder="1" applyAlignment="1" applyProtection="1">
      <alignment horizontal="center" vertical="center" wrapText="1"/>
    </xf>
    <xf numFmtId="9" fontId="27" fillId="14" borderId="35" xfId="0" applyNumberFormat="1" applyFont="1" applyFill="1" applyBorder="1" applyAlignment="1" applyProtection="1">
      <alignment horizontal="center" vertical="center"/>
    </xf>
    <xf numFmtId="0" fontId="27" fillId="14" borderId="35" xfId="0" applyFont="1" applyFill="1" applyBorder="1" applyAlignment="1" applyProtection="1">
      <alignment horizontal="justify" vertical="top" wrapText="1"/>
    </xf>
    <xf numFmtId="0" fontId="27" fillId="14" borderId="9" xfId="0" applyFont="1" applyFill="1" applyBorder="1" applyAlignment="1" applyProtection="1">
      <alignment horizontal="center" vertical="center" wrapText="1"/>
      <protection hidden="1"/>
    </xf>
    <xf numFmtId="0" fontId="57" fillId="14" borderId="22" xfId="0" applyFont="1" applyFill="1" applyBorder="1" applyAlignment="1" applyProtection="1">
      <alignment horizontal="justify" vertical="center" wrapText="1"/>
      <protection locked="0"/>
    </xf>
    <xf numFmtId="0" fontId="57" fillId="14" borderId="4" xfId="0" applyFont="1" applyFill="1" applyBorder="1" applyAlignment="1" applyProtection="1">
      <alignment horizontal="justify" vertical="center" wrapText="1"/>
    </xf>
    <xf numFmtId="0" fontId="57" fillId="14" borderId="33" xfId="0" applyFont="1" applyFill="1" applyBorder="1" applyAlignment="1" applyProtection="1">
      <alignment vertical="center" wrapText="1"/>
    </xf>
    <xf numFmtId="0" fontId="57" fillId="14" borderId="4" xfId="0" applyFont="1" applyFill="1" applyBorder="1" applyAlignment="1" applyProtection="1">
      <alignment horizontal="justify" vertical="center" wrapText="1"/>
      <protection locked="0"/>
    </xf>
    <xf numFmtId="0" fontId="2" fillId="14" borderId="46" xfId="0" applyFont="1" applyFill="1" applyBorder="1" applyAlignment="1" applyProtection="1">
      <alignment horizontal="center" vertical="center" wrapText="1"/>
    </xf>
    <xf numFmtId="0" fontId="2" fillId="14" borderId="73" xfId="0" applyFont="1" applyFill="1" applyBorder="1" applyAlignment="1" applyProtection="1">
      <alignment horizontal="justify" vertical="top" wrapText="1"/>
      <protection locked="0"/>
    </xf>
    <xf numFmtId="0" fontId="2" fillId="14" borderId="73" xfId="0" applyFont="1" applyFill="1" applyBorder="1" applyAlignment="1" applyProtection="1">
      <alignment horizontal="center" vertical="center" wrapText="1"/>
      <protection locked="0"/>
    </xf>
    <xf numFmtId="9" fontId="2" fillId="14" borderId="22" xfId="0" applyNumberFormat="1" applyFont="1" applyFill="1" applyBorder="1" applyAlignment="1" applyProtection="1">
      <alignment horizontal="center" vertical="center"/>
    </xf>
    <xf numFmtId="0" fontId="2" fillId="14" borderId="33" xfId="0" applyFont="1" applyFill="1" applyBorder="1" applyAlignment="1" applyProtection="1">
      <alignment horizontal="justify" vertical="top" wrapText="1"/>
      <protection locked="0"/>
    </xf>
    <xf numFmtId="9" fontId="2" fillId="14" borderId="4" xfId="0" applyNumberFormat="1" applyFont="1" applyFill="1" applyBorder="1" applyAlignment="1" applyProtection="1">
      <alignment horizontal="center" vertical="center"/>
    </xf>
    <xf numFmtId="0" fontId="57" fillId="14" borderId="4" xfId="0" applyFont="1" applyFill="1" applyBorder="1" applyAlignment="1" applyProtection="1">
      <alignment horizontal="left" vertical="center" wrapText="1"/>
    </xf>
    <xf numFmtId="0" fontId="27" fillId="14" borderId="38" xfId="0" applyFont="1" applyFill="1" applyBorder="1" applyAlignment="1" applyProtection="1">
      <alignment horizontal="center" vertical="center" wrapText="1"/>
      <protection hidden="1"/>
    </xf>
    <xf numFmtId="0" fontId="57" fillId="14" borderId="7" xfId="0" applyFont="1" applyFill="1" applyBorder="1" applyAlignment="1" applyProtection="1">
      <alignment horizontal="center" vertical="center" wrapText="1"/>
      <protection locked="0"/>
    </xf>
    <xf numFmtId="0" fontId="57" fillId="14" borderId="30" xfId="0" applyFont="1" applyFill="1" applyBorder="1" applyAlignment="1" applyProtection="1">
      <alignment horizontal="justify" vertical="center" wrapText="1"/>
      <protection locked="0"/>
    </xf>
    <xf numFmtId="0" fontId="57" fillId="14" borderId="7" xfId="0" applyFont="1" applyFill="1" applyBorder="1" applyAlignment="1" applyProtection="1">
      <alignment vertical="center" wrapText="1"/>
    </xf>
    <xf numFmtId="0" fontId="57" fillId="14" borderId="30" xfId="0" applyFont="1" applyFill="1" applyBorder="1" applyAlignment="1" applyProtection="1">
      <alignment vertical="center" wrapText="1"/>
    </xf>
    <xf numFmtId="0" fontId="57" fillId="14" borderId="7" xfId="0" applyFont="1" applyFill="1" applyBorder="1" applyAlignment="1" applyProtection="1">
      <alignment horizontal="justify" vertical="center" wrapText="1"/>
      <protection locked="0"/>
    </xf>
    <xf numFmtId="0" fontId="2" fillId="14" borderId="1" xfId="0" applyFont="1" applyFill="1" applyBorder="1" applyAlignment="1" applyProtection="1">
      <alignment horizontal="justify" vertical="center" wrapText="1"/>
      <protection locked="0"/>
    </xf>
    <xf numFmtId="0" fontId="2" fillId="14" borderId="1" xfId="0" applyFont="1" applyFill="1" applyBorder="1" applyAlignment="1" applyProtection="1">
      <alignment horizontal="center" vertical="center" wrapText="1"/>
      <protection locked="0"/>
    </xf>
    <xf numFmtId="9" fontId="2" fillId="14" borderId="30" xfId="0" applyNumberFormat="1" applyFont="1" applyFill="1" applyBorder="1" applyAlignment="1" applyProtection="1">
      <alignment horizontal="center" vertical="center"/>
    </xf>
    <xf numFmtId="0" fontId="2" fillId="14" borderId="30" xfId="0" applyFont="1" applyFill="1" applyBorder="1" applyAlignment="1" applyProtection="1">
      <alignment horizontal="justify" vertical="center" wrapText="1"/>
      <protection locked="0"/>
    </xf>
    <xf numFmtId="9" fontId="2" fillId="14" borderId="7" xfId="0" applyNumberFormat="1" applyFont="1" applyFill="1" applyBorder="1" applyAlignment="1" applyProtection="1">
      <alignment horizontal="center" vertical="center"/>
    </xf>
    <xf numFmtId="0" fontId="57" fillId="14" borderId="26" xfId="0" applyFont="1" applyFill="1" applyBorder="1" applyAlignment="1" applyProtection="1">
      <alignment horizontal="left" vertical="center"/>
    </xf>
    <xf numFmtId="0" fontId="27" fillId="14" borderId="27" xfId="0" applyFont="1" applyFill="1" applyBorder="1" applyAlignment="1" applyProtection="1">
      <alignment horizontal="center" vertical="center" wrapText="1"/>
      <protection hidden="1"/>
    </xf>
    <xf numFmtId="0" fontId="57" fillId="14" borderId="39" xfId="0" applyFont="1" applyFill="1" applyBorder="1" applyAlignment="1" applyProtection="1">
      <alignment horizontal="center" vertical="center" wrapText="1"/>
      <protection locked="0"/>
    </xf>
    <xf numFmtId="0" fontId="57" fillId="14" borderId="40" xfId="0" applyFont="1" applyFill="1" applyBorder="1" applyAlignment="1" applyProtection="1">
      <alignment horizontal="center" vertical="center" wrapText="1"/>
      <protection locked="0"/>
    </xf>
    <xf numFmtId="0" fontId="57" fillId="14" borderId="39" xfId="0" applyFont="1" applyFill="1" applyBorder="1" applyAlignment="1" applyProtection="1">
      <alignment horizontal="center" vertical="center" wrapText="1"/>
    </xf>
    <xf numFmtId="0" fontId="57" fillId="14" borderId="40" xfId="0" applyFont="1" applyFill="1" applyBorder="1" applyAlignment="1" applyProtection="1">
      <alignment horizontal="center" vertical="center" wrapText="1"/>
    </xf>
    <xf numFmtId="0" fontId="2" fillId="14" borderId="24" xfId="0" applyFont="1" applyFill="1" applyBorder="1" applyAlignment="1" applyProtection="1">
      <alignment horizontal="left" vertical="top" wrapText="1"/>
      <protection locked="0"/>
    </xf>
    <xf numFmtId="0" fontId="2" fillId="14" borderId="40" xfId="0" applyFont="1" applyFill="1" applyBorder="1" applyAlignment="1" applyProtection="1">
      <alignment horizontal="left" vertical="top" wrapText="1"/>
      <protection locked="0"/>
    </xf>
    <xf numFmtId="9" fontId="2" fillId="14" borderId="39" xfId="0" applyNumberFormat="1" applyFont="1" applyFill="1" applyBorder="1" applyAlignment="1" applyProtection="1">
      <alignment horizontal="center" vertical="center"/>
    </xf>
    <xf numFmtId="0" fontId="27" fillId="14" borderId="54" xfId="0" applyFont="1" applyFill="1" applyBorder="1" applyAlignment="1" applyProtection="1">
      <alignment horizontal="center" vertical="center" wrapText="1"/>
      <protection hidden="1"/>
    </xf>
    <xf numFmtId="0" fontId="57" fillId="14" borderId="55" xfId="0" applyFont="1" applyFill="1" applyBorder="1" applyAlignment="1" applyProtection="1">
      <alignment horizontal="center" vertical="center" wrapText="1"/>
      <protection locked="0"/>
    </xf>
    <xf numFmtId="0" fontId="57" fillId="14" borderId="45" xfId="0" applyFont="1" applyFill="1" applyBorder="1" applyAlignment="1" applyProtection="1">
      <alignment horizontal="center" vertical="center" wrapText="1"/>
      <protection locked="0"/>
    </xf>
    <xf numFmtId="0" fontId="57" fillId="14" borderId="55" xfId="0" applyFont="1" applyFill="1" applyBorder="1" applyAlignment="1" applyProtection="1">
      <alignment horizontal="center" vertical="center" wrapText="1"/>
    </xf>
    <xf numFmtId="0" fontId="57" fillId="14" borderId="45" xfId="0" applyFont="1" applyFill="1" applyBorder="1" applyAlignment="1" applyProtection="1">
      <alignment horizontal="center" vertical="center" wrapText="1"/>
    </xf>
    <xf numFmtId="0" fontId="2" fillId="14" borderId="34" xfId="0" applyFont="1" applyFill="1" applyBorder="1" applyAlignment="1" applyProtection="1">
      <alignment horizontal="left" vertical="top" wrapText="1"/>
      <protection locked="0"/>
    </xf>
    <xf numFmtId="0" fontId="57" fillId="14" borderId="55" xfId="0" applyFont="1" applyFill="1" applyBorder="1" applyAlignment="1" applyProtection="1">
      <alignment horizontal="center" vertical="center"/>
    </xf>
    <xf numFmtId="0" fontId="2" fillId="14" borderId="45" xfId="0" applyFont="1" applyFill="1" applyBorder="1" applyAlignment="1" applyProtection="1">
      <alignment horizontal="left" vertical="top" wrapText="1"/>
      <protection locked="0"/>
    </xf>
    <xf numFmtId="9" fontId="2" fillId="14" borderId="26" xfId="0" applyNumberFormat="1" applyFont="1" applyFill="1" applyBorder="1" applyAlignment="1" applyProtection="1">
      <alignment horizontal="center" vertical="center"/>
    </xf>
    <xf numFmtId="0" fontId="57" fillId="14" borderId="35" xfId="0" applyFont="1" applyFill="1" applyBorder="1" applyAlignment="1" applyProtection="1">
      <alignment horizontal="left" vertical="center"/>
    </xf>
    <xf numFmtId="0" fontId="2" fillId="14" borderId="31" xfId="0" applyFont="1" applyFill="1" applyBorder="1" applyAlignment="1" applyProtection="1">
      <alignment horizontal="center" vertical="center" wrapText="1"/>
      <protection locked="0"/>
    </xf>
    <xf numFmtId="0" fontId="2" fillId="14" borderId="33" xfId="0" applyFont="1" applyFill="1" applyBorder="1" applyAlignment="1" applyProtection="1">
      <alignment vertical="top" wrapText="1"/>
      <protection locked="0"/>
    </xf>
    <xf numFmtId="9" fontId="2" fillId="14" borderId="6" xfId="0" applyNumberFormat="1" applyFont="1" applyFill="1" applyBorder="1" applyAlignment="1" applyProtection="1">
      <alignment horizontal="center" vertical="center"/>
    </xf>
    <xf numFmtId="0" fontId="57" fillId="14" borderId="39" xfId="0" applyFont="1" applyFill="1" applyBorder="1" applyAlignment="1" applyProtection="1">
      <alignment horizontal="center" vertical="center"/>
    </xf>
    <xf numFmtId="9" fontId="57" fillId="14" borderId="39" xfId="0" applyNumberFormat="1" applyFont="1" applyFill="1" applyBorder="1" applyAlignment="1" applyProtection="1">
      <alignment horizontal="center" vertical="center"/>
    </xf>
    <xf numFmtId="0" fontId="57" fillId="14" borderId="26" xfId="0" applyFont="1" applyFill="1" applyBorder="1" applyAlignment="1" applyProtection="1">
      <alignment horizontal="center" vertical="center"/>
    </xf>
    <xf numFmtId="0" fontId="57" fillId="14" borderId="4" xfId="0" applyFont="1" applyFill="1" applyBorder="1" applyAlignment="1" applyProtection="1">
      <alignment horizontal="left" vertical="top" wrapText="1"/>
    </xf>
    <xf numFmtId="0" fontId="57" fillId="14" borderId="26" xfId="0" applyFont="1" applyFill="1" applyBorder="1" applyAlignment="1" applyProtection="1">
      <alignment horizontal="left" vertical="top"/>
    </xf>
    <xf numFmtId="0" fontId="23" fillId="14" borderId="55" xfId="0" applyFont="1" applyFill="1" applyBorder="1" applyAlignment="1" applyProtection="1">
      <alignment horizontal="left" vertical="top" wrapText="1"/>
    </xf>
    <xf numFmtId="0" fontId="57" fillId="14" borderId="55" xfId="0" applyFont="1" applyFill="1" applyBorder="1" applyAlignment="1" applyProtection="1">
      <alignment horizontal="left" vertical="top"/>
    </xf>
    <xf numFmtId="0" fontId="2" fillId="14" borderId="25" xfId="0" applyFont="1" applyFill="1" applyBorder="1" applyAlignment="1" applyProtection="1">
      <alignment horizontal="center" vertical="center" wrapText="1"/>
      <protection locked="0"/>
    </xf>
    <xf numFmtId="0" fontId="2" fillId="14" borderId="34" xfId="0" applyFont="1" applyFill="1" applyBorder="1" applyAlignment="1" applyProtection="1">
      <alignment horizontal="justify" vertical="center" wrapText="1"/>
      <protection locked="0"/>
    </xf>
    <xf numFmtId="0" fontId="2" fillId="14" borderId="45" xfId="0" applyFont="1" applyFill="1" applyBorder="1" applyAlignment="1" applyProtection="1">
      <alignment horizontal="justify" vertical="center" wrapText="1"/>
      <protection locked="0"/>
    </xf>
    <xf numFmtId="0" fontId="57" fillId="14" borderId="55" xfId="0" applyFont="1" applyFill="1" applyBorder="1" applyAlignment="1" applyProtection="1">
      <alignment horizontal="center" vertical="center"/>
    </xf>
    <xf numFmtId="9" fontId="57" fillId="14" borderId="55" xfId="0" applyNumberFormat="1" applyFont="1" applyFill="1" applyBorder="1" applyAlignment="1" applyProtection="1">
      <alignment horizontal="center" vertical="center"/>
    </xf>
    <xf numFmtId="0" fontId="2" fillId="14" borderId="7" xfId="0" applyFont="1" applyFill="1" applyBorder="1" applyAlignment="1" applyProtection="1">
      <alignment horizontal="center" vertical="center" wrapText="1"/>
      <protection hidden="1"/>
    </xf>
    <xf numFmtId="0" fontId="2" fillId="14" borderId="2" xfId="0" applyFont="1" applyFill="1" applyBorder="1" applyAlignment="1" applyProtection="1">
      <alignment horizontal="center" vertical="center" wrapText="1"/>
    </xf>
    <xf numFmtId="0" fontId="2" fillId="14" borderId="1" xfId="0" applyFont="1" applyFill="1" applyBorder="1" applyAlignment="1" applyProtection="1">
      <alignment horizontal="justify" vertical="top" wrapText="1"/>
      <protection locked="0"/>
    </xf>
    <xf numFmtId="0" fontId="2" fillId="14" borderId="30" xfId="0" applyFont="1" applyFill="1" applyBorder="1" applyAlignment="1" applyProtection="1">
      <alignment horizontal="justify" vertical="top" wrapText="1"/>
      <protection locked="0"/>
    </xf>
    <xf numFmtId="0" fontId="57" fillId="14" borderId="39" xfId="0" applyFont="1" applyFill="1" applyBorder="1" applyAlignment="1" applyProtection="1">
      <alignment vertical="center"/>
    </xf>
    <xf numFmtId="9" fontId="57" fillId="14" borderId="39" xfId="0" applyNumberFormat="1" applyFont="1" applyFill="1" applyBorder="1" applyAlignment="1" applyProtection="1">
      <alignment vertical="center"/>
    </xf>
    <xf numFmtId="0" fontId="57" fillId="14" borderId="26" xfId="0" applyFont="1" applyFill="1" applyBorder="1" applyAlignment="1" applyProtection="1">
      <alignment vertical="center"/>
    </xf>
    <xf numFmtId="0" fontId="2" fillId="14" borderId="63" xfId="0" applyFont="1" applyFill="1" applyBorder="1" applyAlignment="1" applyProtection="1">
      <alignment horizontal="center" vertical="center" wrapText="1"/>
      <protection locked="0"/>
    </xf>
    <xf numFmtId="9" fontId="2" fillId="14" borderId="79" xfId="0" applyNumberFormat="1" applyFont="1" applyFill="1" applyBorder="1" applyAlignment="1" applyProtection="1">
      <alignment horizontal="center" vertical="center"/>
    </xf>
    <xf numFmtId="0" fontId="57" fillId="14" borderId="35" xfId="0" applyFont="1" applyFill="1" applyBorder="1" applyAlignment="1" applyProtection="1">
      <alignment vertical="center"/>
    </xf>
    <xf numFmtId="0" fontId="57" fillId="14" borderId="55" xfId="0" applyFont="1" applyFill="1" applyBorder="1" applyAlignment="1" applyProtection="1">
      <alignment horizontal="left" vertical="center"/>
    </xf>
    <xf numFmtId="0" fontId="2" fillId="14" borderId="9" xfId="0" applyFont="1" applyFill="1" applyBorder="1" applyAlignment="1" applyProtection="1">
      <alignment horizontal="center" vertical="center" wrapText="1"/>
      <protection hidden="1"/>
    </xf>
    <xf numFmtId="0" fontId="2" fillId="14" borderId="4" xfId="0" applyFont="1" applyFill="1" applyBorder="1" applyAlignment="1" applyProtection="1">
      <alignment horizontal="justify" vertical="center" wrapText="1"/>
      <protection locked="0"/>
    </xf>
    <xf numFmtId="0" fontId="2" fillId="14" borderId="55" xfId="0" applyFont="1" applyFill="1" applyBorder="1" applyAlignment="1" applyProtection="1">
      <alignment horizontal="justify" vertical="center" wrapText="1"/>
      <protection locked="0"/>
    </xf>
    <xf numFmtId="0" fontId="28" fillId="14" borderId="39" xfId="0" applyFont="1" applyFill="1" applyBorder="1" applyAlignment="1" applyProtection="1">
      <alignment horizontal="center" vertical="center" wrapText="1"/>
      <protection locked="0"/>
    </xf>
    <xf numFmtId="14" fontId="2" fillId="14" borderId="56" xfId="0" applyNumberFormat="1" applyFont="1" applyFill="1" applyBorder="1" applyAlignment="1" applyProtection="1">
      <alignment horizontal="center" vertical="center" wrapText="1"/>
      <protection locked="0"/>
    </xf>
    <xf numFmtId="0" fontId="27" fillId="14" borderId="7" xfId="0" applyFont="1" applyFill="1" applyBorder="1" applyAlignment="1" applyProtection="1">
      <alignment horizontal="justify" vertical="center" wrapText="1"/>
    </xf>
    <xf numFmtId="14" fontId="2" fillId="14" borderId="55" xfId="0" applyNumberFormat="1" applyFont="1" applyFill="1" applyBorder="1" applyAlignment="1" applyProtection="1">
      <alignment horizontal="center" vertical="center" wrapText="1"/>
      <protection locked="0"/>
    </xf>
    <xf numFmtId="0" fontId="2" fillId="14" borderId="55" xfId="0" applyFont="1" applyFill="1" applyBorder="1" applyAlignment="1" applyProtection="1">
      <alignment vertical="center" wrapText="1"/>
      <protection locked="0"/>
    </xf>
    <xf numFmtId="0" fontId="2" fillId="14" borderId="60" xfId="0" applyFont="1" applyFill="1" applyBorder="1" applyAlignment="1" applyProtection="1">
      <alignment vertical="center" wrapText="1"/>
      <protection locked="0"/>
    </xf>
    <xf numFmtId="0" fontId="28" fillId="14" borderId="55" xfId="0" applyFont="1" applyFill="1" applyBorder="1" applyAlignment="1" applyProtection="1">
      <alignment horizontal="center" vertical="center" wrapText="1"/>
      <protection locked="0"/>
    </xf>
    <xf numFmtId="14" fontId="2" fillId="14" borderId="68" xfId="0" applyNumberFormat="1" applyFont="1" applyFill="1" applyBorder="1" applyAlignment="1" applyProtection="1">
      <alignment horizontal="center" vertical="center" wrapText="1"/>
      <protection locked="0"/>
    </xf>
    <xf numFmtId="0" fontId="27" fillId="14" borderId="39" xfId="0" applyFont="1" applyFill="1" applyBorder="1" applyAlignment="1" applyProtection="1">
      <alignment vertical="center" wrapText="1"/>
    </xf>
    <xf numFmtId="0" fontId="23" fillId="14" borderId="55" xfId="0" applyFont="1" applyFill="1" applyBorder="1" applyAlignment="1" applyProtection="1">
      <alignment horizontal="left" vertical="center"/>
    </xf>
    <xf numFmtId="0" fontId="2" fillId="14" borderId="50"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protection locked="0"/>
    </xf>
    <xf numFmtId="0" fontId="2" fillId="14" borderId="51" xfId="0" applyFont="1" applyFill="1" applyBorder="1" applyAlignment="1" applyProtection="1">
      <alignment horizontal="center" vertical="center" wrapText="1"/>
      <protection locked="0"/>
    </xf>
    <xf numFmtId="1" fontId="27" fillId="14" borderId="39" xfId="0" applyNumberFormat="1" applyFont="1" applyFill="1" applyBorder="1" applyAlignment="1" applyProtection="1">
      <alignment horizontal="center" vertical="center" wrapText="1"/>
      <protection locked="0"/>
    </xf>
    <xf numFmtId="1" fontId="27" fillId="14" borderId="26" xfId="0" applyNumberFormat="1" applyFont="1" applyFill="1" applyBorder="1" applyAlignment="1" applyProtection="1">
      <alignment horizontal="center" vertical="center" wrapText="1"/>
      <protection locked="0"/>
    </xf>
    <xf numFmtId="1" fontId="27" fillId="14" borderId="55" xfId="0" applyNumberFormat="1" applyFont="1" applyFill="1" applyBorder="1" applyAlignment="1" applyProtection="1">
      <alignment horizontal="center" vertical="center" wrapText="1"/>
      <protection locked="0"/>
    </xf>
    <xf numFmtId="0" fontId="27" fillId="14" borderId="44" xfId="0" applyFont="1" applyFill="1" applyBorder="1" applyAlignment="1" applyProtection="1">
      <alignment horizontal="center" vertical="center" wrapText="1"/>
    </xf>
    <xf numFmtId="0" fontId="23" fillId="14" borderId="35" xfId="0" applyFont="1" applyFill="1" applyBorder="1" applyAlignment="1" applyProtection="1">
      <alignment horizontal="left" vertical="top" wrapText="1"/>
    </xf>
    <xf numFmtId="0" fontId="27" fillId="14" borderId="26" xfId="0" applyFont="1" applyFill="1" applyBorder="1" applyAlignment="1" applyProtection="1">
      <alignment horizontal="center" vertical="center"/>
      <protection hidden="1"/>
    </xf>
    <xf numFmtId="0" fontId="27" fillId="14" borderId="55" xfId="0" applyFont="1" applyFill="1" applyBorder="1" applyAlignment="1" applyProtection="1">
      <alignment horizontal="center" vertical="center"/>
      <protection hidden="1"/>
    </xf>
    <xf numFmtId="0" fontId="27" fillId="14" borderId="30" xfId="0" applyFont="1" applyFill="1" applyBorder="1" applyAlignment="1" applyProtection="1">
      <alignment vertical="center" wrapText="1"/>
    </xf>
    <xf numFmtId="9" fontId="23" fillId="14" borderId="4" xfId="0" applyNumberFormat="1" applyFont="1" applyFill="1" applyBorder="1" applyAlignment="1" applyProtection="1">
      <alignment horizontal="center" vertical="center"/>
    </xf>
    <xf numFmtId="0" fontId="23" fillId="14" borderId="26" xfId="0" applyFont="1" applyFill="1" applyBorder="1" applyAlignment="1" applyProtection="1">
      <alignment horizontal="center" vertical="center"/>
    </xf>
    <xf numFmtId="0" fontId="23" fillId="14" borderId="55" xfId="0" applyFont="1" applyFill="1" applyBorder="1" applyAlignment="1" applyProtection="1">
      <alignment horizontal="center" vertical="center"/>
    </xf>
    <xf numFmtId="0" fontId="23" fillId="14" borderId="45" xfId="0" applyFont="1" applyFill="1" applyBorder="1" applyAlignment="1" applyProtection="1">
      <alignment horizontal="center" vertical="center" wrapText="1"/>
    </xf>
    <xf numFmtId="0" fontId="23" fillId="14" borderId="7" xfId="0" applyFont="1" applyFill="1" applyBorder="1" applyAlignment="1" applyProtection="1">
      <alignment horizontal="center" vertical="center"/>
    </xf>
    <xf numFmtId="0" fontId="23" fillId="14" borderId="30" xfId="0" applyFont="1" applyFill="1" applyBorder="1" applyAlignment="1" applyProtection="1">
      <alignment vertical="center" wrapText="1"/>
    </xf>
    <xf numFmtId="0" fontId="2" fillId="14" borderId="16"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protection hidden="1"/>
    </xf>
    <xf numFmtId="9" fontId="23" fillId="14" borderId="39" xfId="0" applyNumberFormat="1"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protection hidden="1"/>
    </xf>
    <xf numFmtId="0" fontId="27" fillId="14" borderId="52" xfId="0" applyFont="1" applyFill="1" applyBorder="1" applyAlignment="1" applyProtection="1">
      <alignment horizontal="center" vertical="center"/>
      <protection hidden="1"/>
    </xf>
    <xf numFmtId="1" fontId="27" fillId="14" borderId="35" xfId="0" applyNumberFormat="1"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protection hidden="1"/>
    </xf>
    <xf numFmtId="0" fontId="27" fillId="14" borderId="63" xfId="0" applyFont="1" applyFill="1" applyBorder="1" applyAlignment="1" applyProtection="1">
      <alignment horizontal="center" vertical="center"/>
      <protection hidden="1"/>
    </xf>
    <xf numFmtId="0" fontId="27" fillId="14" borderId="65" xfId="0" applyFont="1" applyFill="1" applyBorder="1" applyAlignment="1" applyProtection="1">
      <alignment horizontal="center" vertical="center" wrapText="1"/>
      <protection hidden="1"/>
    </xf>
    <xf numFmtId="14" fontId="27" fillId="14" borderId="70" xfId="0" applyNumberFormat="1" applyFont="1" applyFill="1" applyBorder="1" applyAlignment="1" applyProtection="1">
      <alignment horizontal="center" vertical="center" wrapText="1"/>
    </xf>
    <xf numFmtId="0" fontId="27" fillId="14" borderId="67" xfId="0" applyFont="1" applyFill="1" applyBorder="1" applyAlignment="1" applyProtection="1">
      <alignment horizontal="center" vertical="center" wrapText="1"/>
      <protection hidden="1"/>
    </xf>
    <xf numFmtId="14" fontId="27" fillId="14" borderId="38" xfId="0" applyNumberFormat="1" applyFont="1" applyFill="1" applyBorder="1" applyAlignment="1" applyProtection="1">
      <alignment horizontal="center" vertical="center" wrapText="1"/>
    </xf>
    <xf numFmtId="0" fontId="27" fillId="14" borderId="68" xfId="0" applyFont="1" applyFill="1" applyBorder="1" applyAlignment="1" applyProtection="1">
      <alignment horizontal="center" vertical="center" wrapText="1"/>
      <protection hidden="1"/>
    </xf>
    <xf numFmtId="14" fontId="27" fillId="14" borderId="54" xfId="0" applyNumberFormat="1"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protection hidden="1"/>
    </xf>
    <xf numFmtId="0" fontId="27" fillId="14" borderId="51" xfId="0" applyFont="1" applyFill="1" applyBorder="1" applyAlignment="1" applyProtection="1">
      <alignment horizontal="center" vertical="center" wrapText="1"/>
      <protection hidden="1"/>
    </xf>
    <xf numFmtId="0" fontId="27" fillId="14" borderId="72" xfId="0" applyFont="1" applyFill="1" applyBorder="1" applyAlignment="1" applyProtection="1">
      <alignment horizontal="center" vertical="center" wrapText="1"/>
      <protection hidden="1"/>
    </xf>
    <xf numFmtId="0" fontId="27" fillId="14" borderId="66" xfId="0" applyFont="1" applyFill="1" applyBorder="1" applyAlignment="1" applyProtection="1">
      <alignment horizontal="center" vertical="center" wrapText="1"/>
      <protection hidden="1"/>
    </xf>
    <xf numFmtId="14" fontId="27" fillId="14" borderId="54" xfId="0" applyNumberFormat="1" applyFont="1" applyFill="1" applyBorder="1" applyAlignment="1" applyProtection="1">
      <alignment horizontal="center" vertical="center" wrapText="1"/>
    </xf>
    <xf numFmtId="0" fontId="27" fillId="14" borderId="44" xfId="0" applyFont="1" applyFill="1" applyBorder="1" applyAlignment="1" applyProtection="1">
      <alignment horizontal="center" vertical="center" wrapText="1"/>
      <protection hidden="1"/>
    </xf>
    <xf numFmtId="0" fontId="27" fillId="14" borderId="2" xfId="0" applyFont="1" applyFill="1" applyBorder="1" applyAlignment="1" applyProtection="1">
      <alignment horizontal="center" vertical="center" wrapText="1"/>
      <protection hidden="1"/>
    </xf>
    <xf numFmtId="0" fontId="27" fillId="14" borderId="23" xfId="0" applyFont="1" applyFill="1" applyBorder="1" applyAlignment="1" applyProtection="1">
      <alignment horizontal="center" vertical="center" wrapText="1"/>
      <protection hidden="1"/>
    </xf>
    <xf numFmtId="0" fontId="27" fillId="14" borderId="5" xfId="0" applyFont="1" applyFill="1" applyBorder="1" applyAlignment="1" applyProtection="1">
      <alignment horizontal="center" vertical="center" wrapText="1"/>
      <protection hidden="1"/>
    </xf>
    <xf numFmtId="14" fontId="27" fillId="14" borderId="10" xfId="0" applyNumberFormat="1" applyFont="1" applyFill="1" applyBorder="1" applyAlignment="1" applyProtection="1">
      <alignment horizontal="center" vertical="center" wrapText="1"/>
    </xf>
    <xf numFmtId="0" fontId="27" fillId="14" borderId="31" xfId="0" applyFont="1" applyFill="1" applyBorder="1" applyAlignment="1" applyProtection="1">
      <alignment horizontal="center" vertical="center" wrapText="1"/>
      <protection hidden="1"/>
    </xf>
    <xf numFmtId="0" fontId="27" fillId="14" borderId="50" xfId="0" applyFont="1" applyFill="1" applyBorder="1" applyAlignment="1" applyProtection="1">
      <alignment horizontal="center" vertical="center" wrapText="1"/>
      <protection hidden="1"/>
    </xf>
    <xf numFmtId="0" fontId="27" fillId="14" borderId="29" xfId="0" applyFont="1" applyFill="1" applyBorder="1" applyAlignment="1" applyProtection="1">
      <alignment horizontal="center" vertical="center" wrapText="1"/>
      <protection hidden="1"/>
    </xf>
    <xf numFmtId="14" fontId="27" fillId="14" borderId="29" xfId="0" applyNumberFormat="1"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protection hidden="1"/>
    </xf>
    <xf numFmtId="14" fontId="23" fillId="14" borderId="7" xfId="0" applyNumberFormat="1" applyFont="1" applyFill="1" applyBorder="1" applyAlignment="1" applyProtection="1">
      <alignment horizontal="center" vertical="center"/>
    </xf>
    <xf numFmtId="0" fontId="23" fillId="14" borderId="39" xfId="0" applyFont="1" applyFill="1" applyBorder="1" applyAlignment="1" applyProtection="1">
      <alignment horizontal="center" vertical="center"/>
    </xf>
    <xf numFmtId="1" fontId="2" fillId="14" borderId="55" xfId="0" applyNumberFormat="1" applyFont="1" applyFill="1" applyBorder="1" applyAlignment="1" applyProtection="1">
      <alignment vertical="center" wrapText="1"/>
      <protection locked="0"/>
    </xf>
    <xf numFmtId="0" fontId="27" fillId="14" borderId="4" xfId="0" applyFont="1" applyFill="1" applyBorder="1" applyAlignment="1" applyProtection="1">
      <alignment horizontal="center" vertical="center" wrapText="1"/>
      <protection hidden="1"/>
    </xf>
    <xf numFmtId="0" fontId="23" fillId="14" borderId="4" xfId="0" applyFont="1" applyFill="1" applyBorder="1" applyAlignment="1" applyProtection="1">
      <alignment horizontal="center"/>
    </xf>
    <xf numFmtId="0" fontId="23" fillId="14" borderId="26" xfId="0" applyFont="1" applyFill="1" applyBorder="1" applyAlignment="1" applyProtection="1">
      <alignment horizontal="center"/>
    </xf>
    <xf numFmtId="0" fontId="23" fillId="14" borderId="55" xfId="0" applyFont="1" applyFill="1" applyBorder="1" applyAlignment="1" applyProtection="1">
      <alignment horizontal="center"/>
    </xf>
    <xf numFmtId="14" fontId="2" fillId="14" borderId="39" xfId="0" applyNumberFormat="1" applyFont="1" applyFill="1" applyBorder="1" applyAlignment="1" applyProtection="1">
      <alignment horizontal="center" vertical="center" wrapText="1"/>
      <protection locked="0"/>
    </xf>
    <xf numFmtId="0" fontId="27" fillId="14" borderId="38" xfId="0" applyFont="1" applyFill="1" applyBorder="1" applyAlignment="1" applyProtection="1">
      <alignment horizontal="center" vertical="center"/>
    </xf>
    <xf numFmtId="0" fontId="23" fillId="14" borderId="26" xfId="0" applyFont="1" applyFill="1" applyBorder="1" applyAlignment="1" applyProtection="1">
      <alignment horizontal="left" wrapText="1"/>
    </xf>
    <xf numFmtId="0" fontId="27" fillId="14" borderId="29" xfId="0" applyFont="1" applyFill="1" applyBorder="1" applyAlignment="1" applyProtection="1">
      <alignment horizontal="center" vertical="center"/>
    </xf>
    <xf numFmtId="0" fontId="23" fillId="14" borderId="35" xfId="0" applyFont="1" applyFill="1" applyBorder="1" applyAlignment="1" applyProtection="1">
      <alignment horizontal="left" wrapText="1"/>
    </xf>
    <xf numFmtId="0" fontId="27" fillId="14" borderId="55" xfId="0" applyFont="1" applyFill="1" applyBorder="1" applyAlignment="1" applyProtection="1">
      <alignment vertical="center" wrapText="1"/>
      <protection locked="0"/>
    </xf>
    <xf numFmtId="0" fontId="27" fillId="14" borderId="45" xfId="0" applyFont="1" applyFill="1" applyBorder="1" applyAlignment="1" applyProtection="1">
      <alignment horizontal="center" vertical="center"/>
    </xf>
    <xf numFmtId="14" fontId="23" fillId="14" borderId="35" xfId="0" applyNumberFormat="1" applyFont="1" applyFill="1" applyBorder="1" applyAlignment="1" applyProtection="1">
      <alignment horizontal="center" vertical="center"/>
    </xf>
    <xf numFmtId="0" fontId="10" fillId="14" borderId="4" xfId="0" applyNumberFormat="1" applyFont="1" applyFill="1" applyBorder="1" applyAlignment="1">
      <alignment horizontal="center" vertical="center" textRotation="90" wrapText="1"/>
    </xf>
    <xf numFmtId="0" fontId="2" fillId="14" borderId="4" xfId="0" applyFont="1" applyFill="1" applyBorder="1" applyAlignment="1" applyProtection="1">
      <alignment horizontal="center" vertical="center"/>
      <protection locked="0"/>
    </xf>
    <xf numFmtId="0" fontId="56" fillId="14" borderId="33" xfId="0" applyFont="1" applyFill="1" applyBorder="1" applyAlignment="1">
      <alignment horizontal="center" vertical="center" wrapText="1"/>
    </xf>
    <xf numFmtId="14" fontId="23" fillId="14" borderId="4" xfId="0" applyNumberFormat="1" applyFont="1" applyFill="1" applyBorder="1" applyAlignment="1" applyProtection="1">
      <alignment horizontal="center" vertical="center"/>
    </xf>
    <xf numFmtId="9" fontId="23" fillId="14" borderId="7" xfId="0" applyNumberFormat="1" applyFont="1" applyFill="1" applyBorder="1" applyAlignment="1" applyProtection="1">
      <alignment horizontal="center" vertical="center" wrapText="1"/>
    </xf>
    <xf numFmtId="0" fontId="10" fillId="14" borderId="26" xfId="0" applyNumberFormat="1" applyFont="1" applyFill="1" applyBorder="1" applyAlignment="1">
      <alignment horizontal="center" vertical="center" textRotation="90" wrapText="1"/>
    </xf>
    <xf numFmtId="0" fontId="23" fillId="14" borderId="55" xfId="0" applyFont="1" applyFill="1" applyBorder="1" applyAlignment="1" applyProtection="1">
      <alignment horizontal="center" vertical="center" wrapText="1"/>
      <protection locked="0"/>
    </xf>
    <xf numFmtId="9" fontId="23" fillId="14" borderId="55" xfId="0" applyNumberFormat="1" applyFont="1" applyFill="1" applyBorder="1" applyAlignment="1" applyProtection="1">
      <alignment horizontal="center" vertical="center"/>
    </xf>
    <xf numFmtId="9" fontId="23" fillId="14" borderId="55" xfId="0" applyNumberFormat="1" applyFont="1" applyFill="1" applyBorder="1" applyAlignment="1" applyProtection="1">
      <alignment horizontal="center" vertical="center" wrapText="1"/>
    </xf>
    <xf numFmtId="0" fontId="27" fillId="14" borderId="30" xfId="0" applyFont="1" applyFill="1" applyBorder="1" applyAlignment="1">
      <alignment horizontal="center" vertical="center" wrapText="1"/>
    </xf>
    <xf numFmtId="0" fontId="23" fillId="14" borderId="39" xfId="0" applyFont="1" applyFill="1" applyBorder="1" applyAlignment="1" applyProtection="1">
      <alignment horizontal="left" wrapText="1"/>
    </xf>
    <xf numFmtId="0" fontId="2" fillId="14" borderId="40" xfId="0" applyFont="1" applyFill="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protection hidden="1"/>
    </xf>
    <xf numFmtId="0" fontId="10" fillId="14" borderId="35" xfId="0" applyNumberFormat="1" applyFont="1" applyFill="1" applyBorder="1" applyAlignment="1">
      <alignment horizontal="center" vertical="center" textRotation="90" wrapText="1"/>
    </xf>
    <xf numFmtId="0" fontId="27" fillId="14" borderId="59"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14" borderId="28" xfId="0" applyFont="1" applyFill="1" applyBorder="1" applyAlignment="1" applyProtection="1">
      <alignment horizontal="center" vertical="center" wrapText="1"/>
      <protection hidden="1"/>
    </xf>
    <xf numFmtId="0" fontId="23" fillId="14" borderId="65"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xf>
    <xf numFmtId="9" fontId="2" fillId="14" borderId="55" xfId="0" applyNumberFormat="1" applyFont="1" applyFill="1" applyBorder="1" applyAlignment="1" applyProtection="1">
      <alignment horizontal="center" vertical="center"/>
    </xf>
    <xf numFmtId="9" fontId="2" fillId="14" borderId="10" xfId="0" applyNumberFormat="1" applyFont="1" applyFill="1" applyBorder="1" applyAlignment="1" applyProtection="1">
      <alignment horizontal="center" vertical="center"/>
    </xf>
    <xf numFmtId="0" fontId="2" fillId="14" borderId="30" xfId="0" applyFont="1" applyFill="1" applyBorder="1" applyAlignment="1" applyProtection="1">
      <alignment horizontal="center" vertical="center" wrapText="1"/>
      <protection hidden="1"/>
    </xf>
    <xf numFmtId="9" fontId="2" fillId="14" borderId="55" xfId="0" applyNumberFormat="1"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 fillId="14" borderId="40" xfId="0" applyFont="1" applyFill="1" applyBorder="1" applyAlignment="1" applyProtection="1">
      <alignment horizontal="center" vertical="center"/>
    </xf>
    <xf numFmtId="0" fontId="2" fillId="14" borderId="55"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 fillId="14" borderId="45" xfId="0" applyFont="1" applyFill="1" applyBorder="1" applyAlignment="1" applyProtection="1">
      <alignment horizontal="center" vertical="center"/>
    </xf>
    <xf numFmtId="0" fontId="2" fillId="14" borderId="68" xfId="0" applyFont="1" applyFill="1" applyBorder="1" applyAlignment="1" applyProtection="1">
      <alignment horizontal="center" vertical="center"/>
    </xf>
    <xf numFmtId="0" fontId="2" fillId="14" borderId="60" xfId="0" applyFont="1" applyFill="1" applyBorder="1" applyAlignment="1" applyProtection="1">
      <alignment horizontal="center" vertical="center"/>
    </xf>
    <xf numFmtId="0" fontId="2" fillId="14" borderId="60" xfId="0" applyFont="1" applyFill="1" applyBorder="1" applyAlignment="1" applyProtection="1">
      <alignment horizontal="center" vertical="center"/>
    </xf>
    <xf numFmtId="0" fontId="2" fillId="14" borderId="28"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hidden="1"/>
    </xf>
    <xf numFmtId="0" fontId="27" fillId="14" borderId="9" xfId="0" applyFont="1" applyFill="1" applyBorder="1" applyAlignment="1" applyProtection="1">
      <alignment horizontal="center" vertical="center"/>
    </xf>
    <xf numFmtId="0" fontId="57" fillId="14" borderId="39" xfId="0" applyFont="1" applyFill="1" applyBorder="1" applyAlignment="1" applyProtection="1">
      <alignment horizontal="left" wrapText="1"/>
    </xf>
    <xf numFmtId="0" fontId="57" fillId="14" borderId="26" xfId="0" applyFont="1" applyFill="1" applyBorder="1" applyAlignment="1" applyProtection="1">
      <alignment horizontal="left"/>
    </xf>
    <xf numFmtId="0" fontId="57" fillId="14" borderId="55" xfId="0" applyFont="1" applyFill="1" applyBorder="1" applyAlignment="1" applyProtection="1">
      <alignment horizontal="left"/>
    </xf>
    <xf numFmtId="0" fontId="75" fillId="14" borderId="7" xfId="0" applyFont="1" applyFill="1" applyBorder="1" applyAlignment="1" applyProtection="1">
      <alignment horizontal="left" vertical="center"/>
    </xf>
    <xf numFmtId="0" fontId="75" fillId="14" borderId="39" xfId="0" applyFont="1" applyFill="1" applyBorder="1" applyAlignment="1" applyProtection="1">
      <alignment horizontal="left" vertical="center" wrapText="1"/>
    </xf>
    <xf numFmtId="0" fontId="75" fillId="14" borderId="55" xfId="0" applyFont="1" applyFill="1" applyBorder="1" applyAlignment="1" applyProtection="1">
      <alignment horizontal="left" vertical="center" wrapText="1"/>
    </xf>
    <xf numFmtId="0" fontId="76" fillId="14" borderId="23" xfId="0" applyFont="1" applyFill="1" applyBorder="1" applyAlignment="1" applyProtection="1">
      <alignment horizontal="left" vertical="center" wrapText="1"/>
    </xf>
    <xf numFmtId="0" fontId="75" fillId="14" borderId="7" xfId="0" applyFont="1" applyFill="1" applyBorder="1" applyAlignment="1" applyProtection="1">
      <alignment horizontal="left" vertical="center" wrapText="1"/>
    </xf>
    <xf numFmtId="0" fontId="75" fillId="14" borderId="55" xfId="0" applyFont="1" applyFill="1" applyBorder="1" applyAlignment="1" applyProtection="1">
      <alignment horizontal="left" vertical="center" wrapText="1"/>
    </xf>
    <xf numFmtId="0" fontId="76" fillId="14" borderId="53" xfId="0" applyFont="1" applyFill="1" applyBorder="1" applyAlignment="1" applyProtection="1">
      <alignment horizontal="left" vertical="center" wrapText="1"/>
    </xf>
    <xf numFmtId="0" fontId="76" fillId="14" borderId="72" xfId="0" applyFont="1" applyFill="1" applyBorder="1" applyAlignment="1" applyProtection="1">
      <alignment horizontal="left" vertical="center" wrapText="1"/>
    </xf>
    <xf numFmtId="0" fontId="76" fillId="14" borderId="7" xfId="0" applyFont="1" applyFill="1" applyBorder="1" applyAlignment="1" applyProtection="1">
      <alignment horizontal="left" vertical="center" wrapText="1"/>
      <protection hidden="1"/>
    </xf>
    <xf numFmtId="0" fontId="75" fillId="14" borderId="39" xfId="0" applyFont="1" applyFill="1" applyBorder="1" applyAlignment="1" applyProtection="1">
      <alignment horizontal="left" vertical="center"/>
    </xf>
    <xf numFmtId="0" fontId="75" fillId="14" borderId="55" xfId="0" applyFont="1" applyFill="1" applyBorder="1" applyAlignment="1" applyProtection="1">
      <alignment horizontal="left" vertical="center"/>
    </xf>
    <xf numFmtId="0" fontId="75" fillId="14" borderId="26" xfId="0" applyFont="1" applyFill="1" applyBorder="1" applyAlignment="1" applyProtection="1">
      <alignment horizontal="left" vertical="center" wrapText="1"/>
    </xf>
    <xf numFmtId="0" fontId="75" fillId="14" borderId="35" xfId="0" applyFont="1" applyFill="1" applyBorder="1" applyAlignment="1" applyProtection="1">
      <alignment horizontal="left" vertical="center" wrapText="1"/>
    </xf>
  </cellXfs>
  <cellStyles count="18">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illares" xfId="16" builtinId="3"/>
    <cellStyle name="Millares 2" xfId="17"/>
    <cellStyle name="Moneda 2" xfId="11"/>
    <cellStyle name="Normal" xfId="0" builtinId="0"/>
    <cellStyle name="Normal 2" xfId="12"/>
    <cellStyle name="Porcentaje" xfId="15" builtinId="5"/>
    <cellStyle name="Porcentaje 2" xfId="13"/>
  </cellStyles>
  <dxfs count="761">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32</xdr:row>
      <xdr:rowOff>0</xdr:rowOff>
    </xdr:from>
    <xdr:to>
      <xdr:col>13</xdr:col>
      <xdr:colOff>88756</xdr:colOff>
      <xdr:row>35</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636058</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60</xdr:row>
      <xdr:rowOff>76200</xdr:rowOff>
    </xdr:from>
    <xdr:to>
      <xdr:col>2</xdr:col>
      <xdr:colOff>457200</xdr:colOff>
      <xdr:row>64</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128</xdr:row>
      <xdr:rowOff>171449</xdr:rowOff>
    </xdr:from>
    <xdr:to>
      <xdr:col>4</xdr:col>
      <xdr:colOff>371476</xdr:colOff>
      <xdr:row>132</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DE%20TR&#193;NSITO-2017%20V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TALENTO%20HUMANO%202017-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LEGAL%202017%20-%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ADMINISTRATIV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MRC%20PROCESO%20ADMNISTRATIVA%20PROPUESTA%20V2.clean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OCD%202017-%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TI%20201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Perfil%20jdarias/Desktop/MONITOREO%20RIESGOS%20DE%20CORRUPCI&#211;N%20AGOSTO%202017-SDM/MONITOREO%20R%20y%20C%20AGOSTO%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erfil%20jdarias/Desktop/MONITOREO%20RIESGOS%20DE%20CORRUPCI&#211;N%20AGOSTO%202017-SDM/MONITOREO%20MRC%20TH%20%20AGOSTO%202017%2018-12-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CALIFICACIÓN DEL RIESGO"/>
      <sheetName val="CONTROLES DE LOS RIESGOS "/>
      <sheetName val="Hoja1"/>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EJECUCION BH"/>
      <sheetName val="EJECUCION BMT"/>
      <sheetName val="TOTAL"/>
      <sheetName val="PASIVOS "/>
      <sheetName val="RESERVAS"/>
      <sheetName val="Conceptos UNIDAD1"/>
      <sheetName val="Conceptos UNIDAD2"/>
      <sheetName val="PAA -FUNCTO 2017"/>
      <sheetName val="Plantilla SECOP 11"/>
      <sheetName val="Publi WEB "/>
      <sheetName val="Plantilla SECOP II Agrupa"/>
      <sheetName val="PAA-CONSOL-SDM 100%-2017"/>
      <sheetName val="Predis"/>
      <sheetName val="Multi-proceso"/>
      <sheetName val="PAA-Pendientes"/>
      <sheetName val="Metas Vigencia 2017"/>
      <sheetName val="Metas JULIO"/>
      <sheetName val="Puntos Inv 2017"/>
      <sheetName val="MODAL CONTRA"/>
      <sheetName val="PERSONAL "/>
      <sheetName val="PERSONAL 2017"/>
      <sheetName val="Conceptos SDH 25 Ago 2017"/>
      <sheetName val="PERSONAL GRUPOS"/>
      <sheetName val="PUNTOS INVERSIÓN 2017"/>
      <sheetName val="MULTIPROCESOS"/>
      <sheetName val="CONTEO PERSONAL"/>
      <sheetName val="Ficha"/>
      <sheetName val="Espejo"/>
      <sheetName val="Master"/>
      <sheetName val="nombre"/>
      <sheetName val="285"/>
      <sheetName val="Meta 11"/>
      <sheetName val="Meta12"/>
      <sheetName val="Variables"/>
      <sheetName val="RESERVAS 2-1-2017"/>
      <sheetName val="GRAF TEN"/>
      <sheetName val="COD PI CORP"/>
      <sheetName val="Codigos PI POLI"/>
      <sheetName val="HOJA INFORMACION"/>
      <sheetName val="Resumen"/>
      <sheetName val="CONSOLIDADO PAA V12018"/>
      <sheetName val="PAA POLITICA 2018 V1"/>
      <sheetName val="PAA SERVICIOS V2"/>
      <sheetName val="PERSONAL 2018"/>
      <sheetName val="PERSONAL 2017-2018"/>
      <sheetName val="PUNTOS INVER 2015"/>
      <sheetName val="GRUPOS PERSONAL"/>
      <sheetName val="MODALIDAD CONTRATAR"/>
      <sheetName val="FUENTES Y CONCEPTOS"/>
      <sheetName val="21-10-2016"/>
      <sheetName val="28-10-2016"/>
      <sheetName val="Hoja6"/>
      <sheetName val="PAA INVERSION CONSOLID"/>
      <sheetName val="PUNTOS 2016"/>
      <sheetName val="Metas 2DO SEMESTRE 2016"/>
      <sheetName val="PPTO"/>
      <sheetName val="CDP"/>
      <sheetName val="DATOS SECOP II"/>
      <sheetName val="Metas Septiembre"/>
      <sheetName val="DEPENDENCIA"/>
      <sheetName val="PRIMER TALLER"/>
      <sheetName val="Nomenclatura 2012"/>
      <sheetName val="PLANTA ACTUAL"/>
      <sheetName val="BD Planta actual"/>
      <sheetName val="Listas"/>
      <sheetName val="Menu Principal"/>
      <sheetName val="FORMATO 1"/>
      <sheetName val="Análisis de Amenazas-2"/>
      <sheetName val="Amenazas"/>
      <sheetName val="Nivel del Riesgo-2"/>
      <sheetName val="Cuadros-2"/>
      <sheetName val="Vulnerabilidad"/>
      <sheetName val="Nivel del Riesgo"/>
      <sheetName val="FORMATO 3"/>
      <sheetName val="FORMATO 4"/>
      <sheetName val="GRANDES"/>
      <sheetName val="JARDINES"/>
      <sheetName val="PEQUEÑAS"/>
      <sheetName val="FORMATO 5"/>
      <sheetName val="FORMATO 6"/>
      <sheetName val="FORMATO 7"/>
      <sheetName val="FORMATO 8"/>
      <sheetName val="FORMATO 9"/>
      <sheetName val="FORMATO 10"/>
      <sheetName val="FORMATO 11"/>
      <sheetName val="FORMATO 12"/>
      <sheetName val="Parametros"/>
      <sheetName val="Sedes"/>
      <sheetName val="Planes de Emergencia Generados"/>
      <sheetName val="Esquema Sede Grande"/>
      <sheetName val="Esquema Sede Pequeña"/>
      <sheetName val="Esquema Sedes Enlace o Comedor"/>
      <sheetName val="Información General"/>
      <sheetName val="Análisis de Amenazas"/>
      <sheetName val="Análisis de Vulnerabilidad"/>
      <sheetName val="Plan Acción Analisis de Riesgos"/>
      <sheetName val="Historico"/>
      <sheetName val="Recursos Para Emergencias"/>
      <sheetName val="Directorio Telefonico Grandes"/>
      <sheetName val="Directorio Telefonico Pequeñas"/>
      <sheetName val="Directorio Telefonico Jardines"/>
      <sheetName val="Preparación Simulacro"/>
      <sheetName val="Evaluación Simulacro"/>
      <sheetName val="Plan de Acción Grandes"/>
      <sheetName val="Plan de Acción Jardines"/>
      <sheetName val="Plan de Acción Pequeñas"/>
      <sheetName val="PONS"/>
      <sheetName val="PE Enlaces"/>
      <sheetName val="Plan Emergencias Vehiculos"/>
      <sheetName val="Plan de Contingencia"/>
      <sheetName val="Plan de Parques G"/>
      <sheetName val="Plan Parques J"/>
      <sheetName val="Plan de Piscinas"/>
      <sheetName val="Brigadistas 2014"/>
      <sheetName val="Reporte de Emergencias"/>
      <sheetName val="Plan de emergencia Calle 220 ma"/>
      <sheetName val="CONTRATISTAS"/>
      <sheetName val="SECRETARIA HABITAT"/>
      <sheetName val="UAESP"/>
      <sheetName val="IDU"/>
      <sheetName val="SECRETARIA MOVILIDAD"/>
      <sheetName val="TRANSMILENIO"/>
      <sheetName val="UNID MANT VIAL"/>
      <sheetName val="CANAL KAPITAL"/>
      <sheetName val="FUND G.A.A."/>
      <sheetName val="IDPC"/>
      <sheetName val="IDRD"/>
      <sheetName val="ORQUESTA"/>
      <sheetName val="SECRET CULTURA"/>
      <sheetName val="HOSP ENGATIVA"/>
      <sheetName val="HOSP MEISSEN"/>
      <sheetName val="HOSP NAZARETH"/>
      <sheetName val="HOSP PABLO VI BOSA"/>
      <sheetName val="HOSP RAFAEL U.U."/>
      <sheetName val="HOSP SAN BLAS"/>
      <sheetName val="HOSP SAN CRISTOBAL"/>
      <sheetName val="HOSP SANTA CLARA"/>
      <sheetName val="HOSP SUBA"/>
      <sheetName val="HOSP SIMON BOLIVAR"/>
      <sheetName val="HOSP TUNJUELITO"/>
      <sheetName val="HOSP TUNAL"/>
      <sheetName val="HOSP VISTA HERMOSA"/>
      <sheetName val="HOSP CENTRO ORIENTE"/>
      <sheetName val="SECRET DESARROLLO"/>
      <sheetName val="INSTIT TURISMO"/>
      <sheetName val="I.P.E.S."/>
      <sheetName val="DASCD"/>
      <sheetName val="BOMBREROS"/>
      <sheetName val="DADEP"/>
      <sheetName val="IDEPAC"/>
      <sheetName val="SECRETARIA DE GOBIERNO"/>
      <sheetName val="CATASTRO"/>
      <sheetName val="FONCEP"/>
      <sheetName val="LOTERIA DE BOGOTA"/>
      <sheetName val="SECRETARIA GENERAL"/>
      <sheetName val="FONDO DE VIGILANCIA"/>
      <sheetName val="HACIENDA"/>
      <sheetName val="UNIDISTRITAL"/>
      <sheetName val="SECRETARIA SALUD"/>
      <sheetName val="SECRETARIA AMBIENTE"/>
      <sheetName val="METROVIVIENDA"/>
      <sheetName val="IDIPROM -FALTA"/>
      <sheetName val="SECRETARIA DE MOVILIDAD"/>
      <sheetName val="SECRETARIA DE EDUCACION"/>
      <sheetName val="I.D.R.D "/>
      <sheetName val="SCRD"/>
      <sheetName val="HOSPITAL LA VICTORIA NO REPORTO"/>
      <sheetName val="HOSPITAL SIMON BOLIVAR"/>
      <sheetName val="HOSPITAL SUBA"/>
      <sheetName val="VISTA HERMOSA"/>
      <sheetName val="HOSPITAL SAN CRITOBAL"/>
      <sheetName val="HOSPITAL BOSA"/>
      <sheetName val="HOSPITAL RAFEL URIBE"/>
      <sheetName val="HOSPITAL NAZARETH"/>
      <sheetName val="HOSPITAL CHAPINERO"/>
      <sheetName val="HOSPITAL CENTRO ORIENTE"/>
      <sheetName val="HOSPITAL SANTA CLARA"/>
      <sheetName val="HOSPITAL PABLO VI"/>
      <sheetName val="INTEGRACION SOCIAL"/>
      <sheetName val="UNIDAD DE MANTENIEMIENTO VIAL"/>
      <sheetName val="IPES"/>
      <sheetName val="U.A.E.S.P"/>
      <sheetName val="EMPRESA DE RENOVACION URBANA"/>
      <sheetName val="CAJA DE VIVIENDA POPULAR"/>
      <sheetName val="SECRETARIA DEL HABITAT"/>
      <sheetName val="I.D.U"/>
      <sheetName val="JARDIN BOTANICO"/>
      <sheetName val="CANAL CAPITAL"/>
      <sheetName val="FUNDACION GILBERTO ALZATE AVEND"/>
      <sheetName val="INSTITUTO DISTRITAL DE TURISMO"/>
      <sheetName val="PATRIMONIO CULTURAL"/>
      <sheetName val="IDEP"/>
      <sheetName val="ORQUESTA FILARMONICA DE BOGOTA"/>
      <sheetName val="DESAROLLO ECONOMICO"/>
      <sheetName val="PERSONERIA"/>
      <sheetName val="CONTRALORIA"/>
      <sheetName val="VEEDURIA"/>
      <sheetName val="Numero de Contratos"/>
      <sheetName val="Valor Contratos"/>
      <sheetName val="datos graficas"/>
      <sheetName val="Tabla dinamica"/>
      <sheetName val="CONTRATOS-2010"/>
      <sheetName val="ADICIONES"/>
      <sheetName val="BASE DE DATOS"/>
      <sheetName val="Numero_de_Contratos"/>
      <sheetName val="Valor_Contratos"/>
      <sheetName val="datos_graficas"/>
      <sheetName val="Tabla_dinamica"/>
      <sheetName val="BASE_DE_DATOS"/>
      <sheetName val="Numero_de_Contratos1"/>
      <sheetName val="Valor_Contratos1"/>
      <sheetName val="datos_graficas1"/>
      <sheetName val="Tabla_dinamica1"/>
      <sheetName val="BASE_DE_DATOS1"/>
      <sheetName val="Numero_de_Contratos3"/>
      <sheetName val="Valor_Contratos3"/>
      <sheetName val="datos_graficas3"/>
      <sheetName val="Tabla_dinamica3"/>
      <sheetName val="BASE_DE_DATOS3"/>
      <sheetName val="Numero_de_Contratos2"/>
      <sheetName val="Valor_Contratos2"/>
      <sheetName val="datos_graficas2"/>
      <sheetName val="Tabla_dinamica2"/>
      <sheetName val="BASE_DE_DATOS2"/>
      <sheetName val="Numero_de_Contratos4"/>
      <sheetName val="Valor_Contratos4"/>
      <sheetName val="datos_graficas4"/>
      <sheetName val="Tabla_dinamica4"/>
      <sheetName val="BASE_DE_DATOS4"/>
      <sheetName val="CONVEVENIOS "/>
      <sheetName val="CONTRATOS-2009"/>
      <sheetName val="Concejal2008"/>
      <sheetName val="JULIO"/>
      <sheetName val="SEPTIEMBRE"/>
      <sheetName val="CONVEVENIOS_"/>
      <sheetName val="CONVEVENIOS_1"/>
      <sheetName val="CONVEVENIOS_3"/>
      <sheetName val="CONVEVENIOS_2"/>
      <sheetName val="CONVEVENIOS_4"/>
      <sheetName val="ABRIL"/>
      <sheetName val="MAYO"/>
      <sheetName val="JUNIO"/>
      <sheetName val="PAA DIC"/>
      <sheetName val="Sección 1. Metas - Magnitud"/>
      <sheetName val="1_Conceptos"/>
      <sheetName val="2_Soporte"/>
      <sheetName val="Start"/>
      <sheetName val="System Access"/>
      <sheetName val="Data Entry"/>
      <sheetName val="Data Processing"/>
      <sheetName val="Interfaces"/>
      <sheetName val="Data Reporting"/>
      <sheetName val="Defs"/>
      <sheetName val="Registro Riesgos"/>
      <sheetName val="Análisis de riesgo"/>
      <sheetName val="Clasificación Riesgos - Imp"/>
      <sheetName val="Estadisticas"/>
      <sheetName val="Informe de Riesgos"/>
      <sheetName val="Graficas"/>
      <sheetName val="Consulta Riesgos"/>
      <sheetName val="Severidad - Consecuencia"/>
      <sheetName val="Probabilidad-Frecuencia"/>
      <sheetName val="Analisis de riesgo"/>
      <sheetName val="Graficas Tipo Riesgo"/>
      <sheetName val="Graficas Evento Riesgo"/>
      <sheetName val="Tablas"/>
      <sheetName val="Inventario"/>
      <sheetName val="Indice de Información"/>
      <sheetName val="Inventario Activos"/>
      <sheetName val="Clasificación"/>
      <sheetName val="CONSOLIDADO 2018 0-ANTIGUA"/>
      <sheetName val="FUENTES ANTIGUA"/>
      <sheetName val="2. CONCEPTOS GTO MULTI"/>
      <sheetName val="CONSOLIDADO 2018 Oficial CARGUE"/>
      <sheetName val="METAS Oficial"/>
      <sheetName val="FUENTES Oficial"/>
      <sheetName val="CONCEPTOS GASTO Oficial"/>
      <sheetName val="CONSOLIDADO 2018 0-Oficial"/>
      <sheetName val="FUENTES"/>
      <sheetName val="1.CONCEPTOS GASTO"/>
      <sheetName val="PRESUPUESTO 2018"/>
      <sheetName val="PUNTOS INVERSIÓN"/>
      <sheetName val="PERSONAL"/>
      <sheetName val="Metas Agosto"/>
      <sheetName val="PUNTOS INVERSION 2017"/>
      <sheetName val="Actividades"/>
      <sheetName val="Sección 2. Metas - Presupuesto"/>
      <sheetName val="Sección 3. Metas Producto"/>
      <sheetName val="120"/>
      <sheetName val="ACT_120"/>
      <sheetName val="121"/>
      <sheetName val="ACT_121"/>
      <sheetName val="125"/>
      <sheetName val="ACT_125"/>
      <sheetName val="118"/>
      <sheetName val="ACT_118"/>
      <sheetName val="119"/>
      <sheetName val="ACT_119"/>
      <sheetName val="114"/>
      <sheetName val="ACT_114"/>
      <sheetName val="115"/>
      <sheetName val="ACT_115"/>
      <sheetName val="116"/>
      <sheetName val="ACT_116"/>
      <sheetName val="117"/>
      <sheetName val="ACT_117"/>
      <sheetName val="124"/>
      <sheetName val="ACT_124"/>
      <sheetName val="127"/>
      <sheetName val="ACT_127"/>
      <sheetName val="Sección 4. Territorialización"/>
      <sheetName val="hoja 1"/>
      <sheetName val="Partes interesadas potenciales"/>
      <sheetName val="PE01-PR22-F01"/>
      <sheetName val="Metas octubre"/>
      <sheetName val="COI-04"/>
      <sheetName val="COI-09"/>
      <sheetName val="PM04-PR08-F04-BAJA"/>
      <sheetName val="PM04-PR0-F05-ALTA"/>
      <sheetName val="PM04-PR0-F05-BAJA"/>
      <sheetName val="MASIVOS"/>
      <sheetName val="esgt"/>
      <sheetName val="Certificado Supervisión"/>
      <sheetName val="Convierte"/>
      <sheetName val="Anexo"/>
      <sheetName val="ValidadoreS"/>
      <sheetName val="PARA CTDD"/>
      <sheetName val="UNIDAD_1"/>
      <sheetName val="UNIDAD_2"/>
      <sheetName val="Terceros"/>
      <sheetName val="ENTRADAS_CONSOLIDADO"/>
      <sheetName val="plantillas_devolucion"/>
      <sheetName val="DEVOLUCION_CONSOLIDADO"/>
      <sheetName val="PUBLICA_DEVOLUCIONES"/>
      <sheetName val="encabezado"/>
      <sheetName val="plano"/>
      <sheetName val="Plantilla SECOP Agrupa"/>
      <sheetName val="Metas mayo"/>
      <sheetName val="Metas JUNIO"/>
      <sheetName val="PE01-PR10-F01"/>
      <sheetName val="GUIA"/>
      <sheetName val="Ingresos"/>
      <sheetName val="GastosFuncionamiento"/>
      <sheetName val="Inversion"/>
      <sheetName val="FuentesFuncionamiento"/>
      <sheetName val="FuentesInversion"/>
      <sheetName val="VIGENCIAS FUTURAS"/>
      <sheetName val="CUENTAS POR PAGAR "/>
      <sheetName val="FondoSaludEjecucion"/>
      <sheetName val="Fuentes EjecucionFS"/>
      <sheetName val="TESORERIA FONDO SALUD"/>
      <sheetName val="SERVICIO DE DEUDA"/>
      <sheetName val="EXCEDENTES LIQUIDEZ"/>
      <sheetName val="Metas Noviembre"/>
      <sheetName val="POR VIABILIAR"/>
      <sheetName val="Plantilla SECOP II Agrupa (2)"/>
      <sheetName val="PAA-CONSOL-SDM 100%-2017 (2)"/>
      <sheetName val="Multi-proceso (2)"/>
      <sheetName val="COMPARA CDP PREDIS"/>
      <sheetName val="PUNTOS DE INVERS."/>
      <sheetName val="Metas DICIEMBRE"/>
      <sheetName val="PREDIS 30 DIC"/>
      <sheetName val="Gráfico1"/>
      <sheetName val="METAS"/>
      <sheetName val="Formato"/>
      <sheetName val="Conceptos de Gasto"/>
      <sheetName val=" Metas BD"/>
      <sheetName val="Fuentes OK"/>
      <sheetName val="VF 2018 (aprobadas 2017)"/>
      <sheetName val="Fuente"/>
      <sheetName val="Centro de Costos"/>
      <sheetName val="Datos Validación"/>
      <sheetName val="CENTROS DE COSTOS"/>
      <sheetName val="TD Proyecto"/>
      <sheetName val="presup por fase"/>
      <sheetName val="TD fuentes proy"/>
      <sheetName val="Fuente  (2)"/>
      <sheetName val="Homologación"/>
      <sheetName val="CC 6-OCT-2107"/>
      <sheetName val="Fuentes homologadas 6-Oct"/>
      <sheetName val="Fuentes y Proyectos"/>
      <sheetName val="CONTEXTO ESTRATÉGICO"/>
      <sheetName val="OBJETIVOS ESTRATEGICOS"/>
      <sheetName val="MAPA DE RIESGOS"/>
      <sheetName val="CLASIFICACIÓN DEL RIESGO "/>
      <sheetName val="EVALUACIÓN DE CONTROLES"/>
      <sheetName val="ESTRUCTURA DISTRITO"/>
      <sheetName val="01d_planaccioncompgestioninvers"/>
      <sheetName val="ACTUALIZACION DATOS"/>
      <sheetName val="F1"/>
      <sheetName val="BD1"/>
      <sheetName val="BD-resultados"/>
      <sheetName val="FORMATO REPORTE INFORME JEFES C"/>
      <sheetName val="PROPUESTA HERRAMIENTA INFORMEv2"/>
      <sheetName val="20170726539713551597459"/>
      <sheetName val="cleaned"/>
    </sheetNames>
    <sheetDataSet>
      <sheetData sheetId="0" refreshError="1"/>
      <sheetData sheetId="1" refreshError="1"/>
      <sheetData sheetId="2" refreshError="1"/>
      <sheetData sheetId="3" refreshError="1"/>
      <sheetData sheetId="4" refreshError="1"/>
      <sheetData sheetId="5"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row r="16">
          <cell r="B16" t="str">
            <v>SGC-01</v>
          </cell>
        </row>
      </sheetData>
      <sheetData sheetId="84">
        <row r="159">
          <cell r="L159">
            <v>137667473931</v>
          </cell>
        </row>
      </sheetData>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refreshError="1"/>
      <sheetData sheetId="99"/>
      <sheetData sheetId="100">
        <row r="1">
          <cell r="A1">
            <v>1</v>
          </cell>
        </row>
      </sheetData>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refreshError="1"/>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sheetData sheetId="321" refreshError="1"/>
      <sheetData sheetId="322" refreshError="1"/>
      <sheetData sheetId="323" refreshError="1"/>
      <sheetData sheetId="324"/>
      <sheetData sheetId="325"/>
      <sheetData sheetId="326"/>
      <sheetData sheetId="327" refreshError="1"/>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sheetData sheetId="427"/>
      <sheetData sheetId="428"/>
      <sheetData sheetId="429"/>
      <sheetData sheetId="430"/>
      <sheetData sheetId="431"/>
      <sheetData sheetId="432"/>
      <sheetData sheetId="433"/>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refreshError="1"/>
      <sheetData sheetId="463"/>
      <sheetData sheetId="464" refreshError="1"/>
      <sheetData sheetId="465" refreshError="1"/>
      <sheetData sheetId="466" refreshError="1"/>
      <sheetData sheetId="46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E16" t="str">
            <v>PROCESOS/PROCEDIMIENTOS</v>
          </cell>
          <cell r="F16" t="str">
            <v>Voluntad del servidor público de beneficiar a un tercero o a si mismo</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D26" t="str">
            <v>CULTURALES</v>
          </cell>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cell r="Y26">
            <v>42855</v>
          </cell>
          <cell r="Z26" t="str">
            <v>Durante el seguimiento se evidencia que a la fecha no se ha realizado el arqueo del semestre a las cajas menores</v>
          </cell>
          <cell r="AA26" t="str">
            <v>Profesional Subdirección Administrativa/Delegado de la DAL/Profesional OCI</v>
          </cell>
          <cell r="AB26">
            <v>0</v>
          </cell>
        </row>
        <row r="27">
          <cell r="D27" t="str">
            <v>ECONOMICOS</v>
          </cell>
          <cell r="F27" t="str">
            <v>Baja cultura del control institucional</v>
          </cell>
          <cell r="K27"/>
          <cell r="L27"/>
          <cell r="M27"/>
        </row>
        <row r="28">
          <cell r="K28"/>
          <cell r="L28"/>
          <cell r="M28"/>
        </row>
        <row r="29">
          <cell r="K29"/>
          <cell r="L29"/>
          <cell r="M29"/>
        </row>
      </sheetData>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O16" t="str">
            <v xml:space="preserve">Generar únicamente por parte de la Autoridad de Tránsito la orden de entrega de vehículo inmovilizado por medio del Sistema SICON. 
</v>
          </cell>
        </row>
        <row r="17">
          <cell r="O17" t="str">
            <v xml:space="preserve">Verificación de documentos con los documentologos asignados al Supercade. </v>
          </cell>
        </row>
        <row r="20">
          <cell r="O20" t="str">
            <v>Custodiar las licencias de conducción en cajillas de seguridad.</v>
          </cell>
        </row>
        <row r="21">
          <cell r="O21" t="str">
            <v>Acceso limitado en el área de archivo donde se encuentran las licencias de conducción.</v>
          </cell>
        </row>
        <row r="25">
          <cell r="O25" t="str">
            <v>Parametrizando el sistema SICON para que genere la Audiencia dentro de los términos establecidos en el Articulo 136 del código nacional de tránsito.</v>
          </cell>
        </row>
        <row r="26">
          <cell r="O26" t="str">
            <v>Seguimiento y control a los términos procesales en el sistema de información y/o Base de Datos.</v>
          </cell>
        </row>
        <row r="30">
          <cell r="O30" t="str">
            <v xml:space="preserve">Realizar gestiones tendientes a la recuperación de la obligación como mínimo una (1) vez por semestre por cada proceso de cobro. </v>
          </cell>
        </row>
        <row r="31">
          <cell r="O31" t="str">
            <v xml:space="preserve">Seguimiento a la gestión de los procesos a través del análisis de reportes y base de datos de la Subdirección. </v>
          </cell>
        </row>
        <row r="32">
          <cell r="O32" t="str">
            <v xml:space="preserve">Seguimiento a la gestión de reporte a centrales de riesgo a través del análisis de reportes y base de datos de la Subdirección. </v>
          </cell>
        </row>
        <row r="34">
          <cell r="O34" t="str">
            <v>Los controles establecidos  se encuentran documentados mediante la aplicación de los siguientes formatos: de visita,  reporte de gestión,  verificación de rutas e informe de visita.</v>
          </cell>
        </row>
        <row r="39">
          <cell r="O39" t="str">
            <v>Los controles establecidos  se encuentran documentados mediante la aplicación de los siguientes formatos: Modelo de cartas y oficios, formato de actividades pendientes y formato informe visita administrativa.</v>
          </cell>
        </row>
        <row r="44">
          <cell r="O44" t="str">
            <v>Los controles establecidos  se encuentran documentados mediante la aplicación de los siguientes formatos: Revisión y verificación de información, modelo de cartas y oficios y modelo de memorando.</v>
          </cell>
        </row>
      </sheetData>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57">
          <cell r="O157" t="str">
            <v xml:space="preserve">Revisión de documentos soportes </v>
          </cell>
        </row>
        <row r="158">
          <cell r="O158" t="str">
            <v>Publicación de resultados de proceso de otorgamiento</v>
          </cell>
        </row>
      </sheetData>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row>
        <row r="20">
          <cell r="E20" t="str">
            <v>MODELO DE OPERACIÓN</v>
          </cell>
          <cell r="F20" t="str">
            <v xml:space="preserve">Amiguismo y clientelismo
</v>
          </cell>
          <cell r="H20" t="str">
            <v>Sancion disciplinarias y legales</v>
          </cell>
          <cell r="J20" t="str">
            <v>MAYOR (10)</v>
          </cell>
          <cell r="K20">
            <v>3</v>
          </cell>
          <cell r="L20">
            <v>2</v>
          </cell>
          <cell r="M20">
            <v>32</v>
          </cell>
          <cell r="O20" t="str">
            <v xml:space="preserve">Aplicación del PROCEDIMIENTO ADQUISICION DE SOFTWARE PE03-PRO3 </v>
          </cell>
          <cell r="P20" t="str">
            <v>PREVENTIVO</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E21" t="str">
            <v>RECURSOS HUMANOS Y ECONOMICOS</v>
          </cell>
          <cell r="F21" t="str">
            <v>Bajos estandares Eticos</v>
          </cell>
          <cell r="H21" t="str">
            <v>Perdida de imagen y credibilidad institucional</v>
          </cell>
        </row>
        <row r="22">
          <cell r="F22" t="str">
            <v>Interes Indebido en las celebracion de contratos o debilidad de procesos y procedimientos para la gestion</v>
          </cell>
          <cell r="H22" t="str">
            <v>Detrimento patrimonial</v>
          </cell>
        </row>
        <row r="23">
          <cell r="E23" t="str">
            <v xml:space="preserve">SISTEMAS DE INFORMACIÓN </v>
          </cell>
          <cell r="F23" t="str">
            <v>utilizacion indebida de la informacion</v>
          </cell>
        </row>
        <row r="24">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9"/>
  <sheetViews>
    <sheetView topLeftCell="A4" workbookViewId="0">
      <selection activeCell="T12" sqref="T12"/>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40.5703125" customWidth="1"/>
    <col min="9" max="9" width="19.140625" customWidth="1"/>
    <col min="10" max="10" width="7.42578125" hidden="1" customWidth="1"/>
    <col min="11" max="13" width="11.42578125" hidden="1" customWidth="1"/>
    <col min="14" max="14" width="11.42578125" customWidth="1"/>
    <col min="15" max="15" width="3.7109375" customWidth="1"/>
    <col min="16" max="16" width="6.42578125" hidden="1" customWidth="1"/>
    <col min="17" max="17" width="1.140625" customWidth="1"/>
    <col min="18"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518"/>
      <c r="C2" s="518"/>
      <c r="D2" s="518"/>
      <c r="E2" s="518"/>
      <c r="F2" s="519" t="s">
        <v>149</v>
      </c>
      <c r="G2" s="519"/>
      <c r="H2" s="519"/>
      <c r="I2" s="519"/>
      <c r="J2" s="519"/>
      <c r="K2" s="519"/>
      <c r="L2" s="519"/>
      <c r="M2" s="519"/>
      <c r="N2" s="519"/>
      <c r="O2" s="519"/>
      <c r="P2" s="519"/>
      <c r="Q2" s="519"/>
    </row>
    <row r="3" spans="2:17" x14ac:dyDescent="0.25">
      <c r="B3" s="518"/>
      <c r="C3" s="518"/>
      <c r="D3" s="518"/>
      <c r="E3" s="518"/>
      <c r="F3" s="519" t="s">
        <v>150</v>
      </c>
      <c r="G3" s="519"/>
      <c r="H3" s="519"/>
      <c r="I3" s="519"/>
      <c r="J3" s="519"/>
      <c r="K3" s="519"/>
      <c r="L3" s="519"/>
      <c r="M3" s="519"/>
      <c r="N3" s="519"/>
      <c r="O3" s="519"/>
      <c r="P3" s="519"/>
      <c r="Q3" s="519"/>
    </row>
    <row r="4" spans="2:17" x14ac:dyDescent="0.25">
      <c r="B4" s="518"/>
      <c r="C4" s="518"/>
      <c r="D4" s="518"/>
      <c r="E4" s="518"/>
      <c r="F4" s="520" t="s">
        <v>190</v>
      </c>
      <c r="G4" s="520"/>
      <c r="H4" s="520"/>
      <c r="I4" s="520"/>
      <c r="J4" s="520"/>
      <c r="K4" s="520"/>
      <c r="L4" s="520"/>
      <c r="M4" s="520"/>
      <c r="N4" s="520"/>
      <c r="O4" s="520"/>
      <c r="P4" s="519"/>
      <c r="Q4" s="519"/>
    </row>
    <row r="5" spans="2:17" x14ac:dyDescent="0.25">
      <c r="B5" s="518"/>
      <c r="C5" s="518"/>
      <c r="D5" s="518"/>
      <c r="E5" s="518"/>
      <c r="F5" s="521" t="s">
        <v>191</v>
      </c>
      <c r="G5" s="522"/>
      <c r="H5" s="522"/>
      <c r="I5" s="522"/>
      <c r="J5" s="522"/>
      <c r="K5" s="522"/>
      <c r="L5" s="522"/>
      <c r="M5" s="523"/>
      <c r="N5" s="524" t="s">
        <v>192</v>
      </c>
      <c r="O5" s="525"/>
      <c r="P5" s="519"/>
      <c r="Q5" s="519"/>
    </row>
    <row r="6" spans="2:17" x14ac:dyDescent="0.25">
      <c r="B6" s="518"/>
      <c r="C6" s="518"/>
      <c r="D6" s="518"/>
      <c r="E6" s="518"/>
      <c r="F6" s="526" t="s">
        <v>193</v>
      </c>
      <c r="G6" s="526"/>
      <c r="H6" s="526"/>
      <c r="I6" s="526"/>
      <c r="J6" s="526"/>
      <c r="K6" s="526"/>
      <c r="L6" s="526"/>
      <c r="M6" s="526"/>
      <c r="N6" s="527" t="s">
        <v>173</v>
      </c>
      <c r="O6" s="528"/>
      <c r="P6" s="519"/>
      <c r="Q6" s="519"/>
    </row>
    <row r="7" spans="2:17" x14ac:dyDescent="0.25">
      <c r="B7" s="516" t="s">
        <v>194</v>
      </c>
      <c r="C7" s="516"/>
      <c r="D7" s="516"/>
      <c r="E7" s="516"/>
      <c r="F7" s="516"/>
      <c r="G7" s="516"/>
      <c r="H7" s="516"/>
      <c r="I7" s="516"/>
      <c r="J7" s="516"/>
      <c r="K7" s="516"/>
      <c r="L7" s="516"/>
      <c r="M7" s="516"/>
      <c r="N7" s="516"/>
      <c r="O7" s="516"/>
      <c r="P7" s="516"/>
      <c r="Q7" s="516"/>
    </row>
    <row r="8" spans="2:17" x14ac:dyDescent="0.25">
      <c r="B8" s="514" t="s">
        <v>71</v>
      </c>
      <c r="C8" s="514"/>
      <c r="D8" s="514"/>
      <c r="E8" s="514"/>
      <c r="F8" s="517" t="s">
        <v>195</v>
      </c>
      <c r="G8" s="514" t="s">
        <v>21</v>
      </c>
      <c r="H8" s="514"/>
      <c r="I8" s="517" t="s">
        <v>196</v>
      </c>
      <c r="J8" s="517"/>
      <c r="K8" s="517"/>
      <c r="L8" s="517"/>
      <c r="M8" s="517"/>
      <c r="N8" s="517"/>
      <c r="O8" s="517"/>
      <c r="P8" s="517"/>
      <c r="Q8" s="517"/>
    </row>
    <row r="9" spans="2:17" x14ac:dyDescent="0.25">
      <c r="B9" s="514"/>
      <c r="C9" s="514"/>
      <c r="D9" s="514"/>
      <c r="E9" s="514"/>
      <c r="F9" s="517"/>
      <c r="G9" s="514"/>
      <c r="H9" s="514"/>
      <c r="I9" s="517"/>
      <c r="J9" s="517"/>
      <c r="K9" s="517"/>
      <c r="L9" s="517"/>
      <c r="M9" s="517"/>
      <c r="N9" s="517"/>
      <c r="O9" s="517"/>
      <c r="P9" s="517"/>
      <c r="Q9" s="517"/>
    </row>
    <row r="10" spans="2:17" ht="33" customHeight="1" x14ac:dyDescent="0.25">
      <c r="B10" s="511">
        <v>42765</v>
      </c>
      <c r="C10" s="512"/>
      <c r="D10" s="512"/>
      <c r="E10" s="512"/>
      <c r="F10" s="463" t="s">
        <v>981</v>
      </c>
      <c r="G10" s="513" t="s">
        <v>982</v>
      </c>
      <c r="H10" s="513"/>
      <c r="I10" s="510"/>
      <c r="J10" s="510"/>
      <c r="K10" s="510"/>
      <c r="L10" s="510"/>
      <c r="M10" s="510"/>
      <c r="N10" s="510"/>
      <c r="O10" s="510"/>
      <c r="P10" s="510"/>
      <c r="Q10" s="510"/>
    </row>
    <row r="11" spans="2:17" ht="36" customHeight="1" x14ac:dyDescent="0.25">
      <c r="B11" s="511">
        <v>42888</v>
      </c>
      <c r="C11" s="512"/>
      <c r="D11" s="512"/>
      <c r="E11" s="512"/>
      <c r="F11" s="462" t="s">
        <v>983</v>
      </c>
      <c r="G11" s="513" t="s">
        <v>984</v>
      </c>
      <c r="H11" s="513"/>
      <c r="I11" s="510"/>
      <c r="J11" s="510"/>
      <c r="K11" s="510"/>
      <c r="L11" s="510"/>
      <c r="M11" s="510"/>
      <c r="N11" s="510"/>
      <c r="O11" s="510"/>
      <c r="P11" s="510"/>
      <c r="Q11" s="510"/>
    </row>
    <row r="12" spans="2:17" ht="72" customHeight="1" x14ac:dyDescent="0.25">
      <c r="B12" s="511">
        <v>42901</v>
      </c>
      <c r="C12" s="512"/>
      <c r="D12" s="512"/>
      <c r="E12" s="512"/>
      <c r="F12" s="462" t="s">
        <v>985</v>
      </c>
      <c r="G12" s="513" t="s">
        <v>986</v>
      </c>
      <c r="H12" s="513"/>
      <c r="I12" s="510"/>
      <c r="J12" s="510"/>
      <c r="K12" s="510"/>
      <c r="L12" s="510"/>
      <c r="M12" s="510"/>
      <c r="N12" s="510"/>
      <c r="O12" s="510"/>
      <c r="P12" s="510"/>
      <c r="Q12" s="510"/>
    </row>
    <row r="13" spans="2:17" ht="43.5" customHeight="1" x14ac:dyDescent="0.25">
      <c r="B13" s="511">
        <v>42923</v>
      </c>
      <c r="C13" s="512"/>
      <c r="D13" s="512"/>
      <c r="E13" s="512"/>
      <c r="F13" s="462" t="s">
        <v>718</v>
      </c>
      <c r="G13" s="513" t="s">
        <v>719</v>
      </c>
      <c r="H13" s="513"/>
      <c r="I13" s="515"/>
      <c r="J13" s="515"/>
      <c r="K13" s="515"/>
      <c r="L13" s="515"/>
      <c r="M13" s="515"/>
      <c r="N13" s="515"/>
      <c r="O13" s="515"/>
      <c r="P13" s="515"/>
      <c r="Q13" s="515"/>
    </row>
    <row r="14" spans="2:17" ht="58.5" customHeight="1" x14ac:dyDescent="0.25">
      <c r="B14" s="511">
        <v>42969</v>
      </c>
      <c r="C14" s="512"/>
      <c r="D14" s="512"/>
      <c r="E14" s="512"/>
      <c r="F14" s="462" t="s">
        <v>790</v>
      </c>
      <c r="G14" s="513" t="s">
        <v>791</v>
      </c>
      <c r="H14" s="513"/>
      <c r="I14" s="515"/>
      <c r="J14" s="515"/>
      <c r="K14" s="515"/>
      <c r="L14" s="515"/>
      <c r="M14" s="515"/>
      <c r="N14" s="515"/>
      <c r="O14" s="515"/>
      <c r="P14" s="515"/>
      <c r="Q14" s="515"/>
    </row>
    <row r="15" spans="2:17" ht="30" customHeight="1" x14ac:dyDescent="0.25">
      <c r="B15" s="511">
        <v>42990</v>
      </c>
      <c r="C15" s="512"/>
      <c r="D15" s="512"/>
      <c r="E15" s="512"/>
      <c r="F15" s="462" t="s">
        <v>915</v>
      </c>
      <c r="G15" s="513" t="s">
        <v>916</v>
      </c>
      <c r="H15" s="513"/>
      <c r="I15" s="515"/>
      <c r="J15" s="515"/>
      <c r="K15" s="515"/>
      <c r="L15" s="515"/>
      <c r="M15" s="515"/>
      <c r="N15" s="515"/>
      <c r="O15" s="515"/>
      <c r="P15" s="515"/>
      <c r="Q15" s="515"/>
    </row>
    <row r="16" spans="2:17" ht="57" customHeight="1" x14ac:dyDescent="0.25">
      <c r="B16" s="511">
        <v>43087</v>
      </c>
      <c r="C16" s="512"/>
      <c r="D16" s="512"/>
      <c r="E16" s="512"/>
      <c r="F16" s="462" t="s">
        <v>1059</v>
      </c>
      <c r="G16" s="513" t="s">
        <v>1228</v>
      </c>
      <c r="H16" s="513"/>
      <c r="I16" s="515"/>
      <c r="J16" s="515"/>
      <c r="K16" s="515"/>
      <c r="L16" s="515"/>
      <c r="M16" s="515"/>
      <c r="N16" s="515"/>
      <c r="O16" s="515"/>
      <c r="P16" s="515"/>
      <c r="Q16" s="515"/>
    </row>
    <row r="17" spans="2:17" ht="34.5" customHeight="1" x14ac:dyDescent="0.25">
      <c r="B17" s="511">
        <v>43112</v>
      </c>
      <c r="C17" s="512"/>
      <c r="D17" s="512"/>
      <c r="E17" s="512"/>
      <c r="F17" s="462" t="s">
        <v>1337</v>
      </c>
      <c r="G17" s="513" t="s">
        <v>1338</v>
      </c>
      <c r="H17" s="513"/>
      <c r="I17" s="515"/>
      <c r="J17" s="515"/>
      <c r="K17" s="515"/>
      <c r="L17" s="515"/>
      <c r="M17" s="515"/>
      <c r="N17" s="515"/>
      <c r="O17" s="515"/>
      <c r="P17" s="515"/>
      <c r="Q17" s="515"/>
    </row>
    <row r="18" spans="2:17" x14ac:dyDescent="0.25">
      <c r="B18" s="515"/>
      <c r="C18" s="515"/>
      <c r="D18" s="515"/>
      <c r="E18" s="515"/>
      <c r="F18" s="215"/>
      <c r="G18" s="515"/>
      <c r="H18" s="515"/>
      <c r="I18" s="515"/>
      <c r="J18" s="515"/>
      <c r="K18" s="515"/>
      <c r="L18" s="515"/>
      <c r="M18" s="515"/>
      <c r="N18" s="515"/>
      <c r="O18" s="515"/>
      <c r="P18" s="515"/>
      <c r="Q18" s="515"/>
    </row>
    <row r="19" spans="2:17" x14ac:dyDescent="0.25">
      <c r="B19" s="515"/>
      <c r="C19" s="515"/>
      <c r="D19" s="515"/>
      <c r="E19" s="515"/>
      <c r="F19" s="215"/>
      <c r="G19" s="515"/>
      <c r="H19" s="515"/>
      <c r="I19" s="515"/>
      <c r="J19" s="515"/>
      <c r="K19" s="515"/>
      <c r="L19" s="515"/>
      <c r="M19" s="515"/>
      <c r="N19" s="515"/>
      <c r="O19" s="515"/>
      <c r="P19" s="515"/>
      <c r="Q19" s="515"/>
    </row>
    <row r="20" spans="2:17" x14ac:dyDescent="0.25">
      <c r="B20" s="514"/>
      <c r="C20" s="514"/>
      <c r="D20" s="514"/>
      <c r="E20" s="514"/>
      <c r="F20" s="92"/>
      <c r="G20" s="514"/>
      <c r="H20" s="514"/>
      <c r="I20" s="514"/>
      <c r="J20" s="514"/>
      <c r="K20" s="514"/>
      <c r="L20" s="514"/>
      <c r="M20" s="514"/>
      <c r="N20" s="514"/>
      <c r="O20" s="514"/>
      <c r="P20" s="514"/>
      <c r="Q20" s="514"/>
    </row>
    <row r="21" spans="2:17" x14ac:dyDescent="0.25">
      <c r="B21" s="514"/>
      <c r="C21" s="514"/>
      <c r="D21" s="514"/>
      <c r="E21" s="514"/>
      <c r="F21" s="92"/>
      <c r="G21" s="514"/>
      <c r="H21" s="514"/>
      <c r="I21" s="514"/>
      <c r="J21" s="514"/>
      <c r="K21" s="514"/>
      <c r="L21" s="514"/>
      <c r="M21" s="514"/>
      <c r="N21" s="514"/>
      <c r="O21" s="514"/>
      <c r="P21" s="514"/>
      <c r="Q21" s="514"/>
    </row>
    <row r="22" spans="2:17" x14ac:dyDescent="0.25">
      <c r="B22" s="514"/>
      <c r="C22" s="514"/>
      <c r="D22" s="514"/>
      <c r="E22" s="514"/>
      <c r="F22" s="92"/>
      <c r="G22" s="514"/>
      <c r="H22" s="514"/>
      <c r="I22" s="514"/>
      <c r="J22" s="514"/>
      <c r="K22" s="514"/>
      <c r="L22" s="514"/>
      <c r="M22" s="514"/>
      <c r="N22" s="514"/>
      <c r="O22" s="514"/>
      <c r="P22" s="514"/>
      <c r="Q22" s="514"/>
    </row>
    <row r="23" spans="2:17" x14ac:dyDescent="0.25">
      <c r="B23" s="514"/>
      <c r="C23" s="514"/>
      <c r="D23" s="514"/>
      <c r="E23" s="514"/>
      <c r="F23" s="92"/>
      <c r="G23" s="514"/>
      <c r="H23" s="514"/>
      <c r="I23" s="514"/>
      <c r="J23" s="514"/>
      <c r="K23" s="514"/>
      <c r="L23" s="514"/>
      <c r="M23" s="514"/>
      <c r="N23" s="514"/>
      <c r="O23" s="514"/>
      <c r="P23" s="514"/>
      <c r="Q23" s="514"/>
    </row>
    <row r="24" spans="2:17" x14ac:dyDescent="0.25">
      <c r="B24" s="514"/>
      <c r="C24" s="514"/>
      <c r="D24" s="514"/>
      <c r="E24" s="514"/>
      <c r="F24" s="92"/>
      <c r="G24" s="514"/>
      <c r="H24" s="514"/>
      <c r="I24" s="514"/>
      <c r="J24" s="514"/>
      <c r="K24" s="514"/>
      <c r="L24" s="514"/>
      <c r="M24" s="514"/>
      <c r="N24" s="514"/>
      <c r="O24" s="514"/>
      <c r="P24" s="514"/>
      <c r="Q24" s="514"/>
    </row>
    <row r="25" spans="2:17" x14ac:dyDescent="0.25">
      <c r="B25" s="514"/>
      <c r="C25" s="514"/>
      <c r="D25" s="514"/>
      <c r="E25" s="514"/>
      <c r="F25" s="92"/>
      <c r="G25" s="514"/>
      <c r="H25" s="514"/>
      <c r="I25" s="514"/>
      <c r="J25" s="514"/>
      <c r="K25" s="514"/>
      <c r="L25" s="514"/>
      <c r="M25" s="514"/>
      <c r="N25" s="514"/>
      <c r="O25" s="514"/>
      <c r="P25" s="514"/>
      <c r="Q25" s="514"/>
    </row>
    <row r="26" spans="2:17" x14ac:dyDescent="0.25">
      <c r="B26" s="514"/>
      <c r="C26" s="514"/>
      <c r="D26" s="514"/>
      <c r="E26" s="514"/>
      <c r="F26" s="92"/>
      <c r="G26" s="514"/>
      <c r="H26" s="514"/>
      <c r="I26" s="514"/>
      <c r="J26" s="514"/>
      <c r="K26" s="514"/>
      <c r="L26" s="514"/>
      <c r="M26" s="514"/>
      <c r="N26" s="514"/>
      <c r="O26" s="514"/>
      <c r="P26" s="514"/>
      <c r="Q26" s="514"/>
    </row>
    <row r="27" spans="2:17" x14ac:dyDescent="0.25">
      <c r="B27" s="514"/>
      <c r="C27" s="514"/>
      <c r="D27" s="514"/>
      <c r="E27" s="514"/>
      <c r="F27" s="92"/>
      <c r="G27" s="514"/>
      <c r="H27" s="514"/>
      <c r="I27" s="514"/>
      <c r="J27" s="514"/>
      <c r="K27" s="514"/>
      <c r="L27" s="514"/>
      <c r="M27" s="514"/>
      <c r="N27" s="514"/>
      <c r="O27" s="514"/>
      <c r="P27" s="514"/>
      <c r="Q27" s="514"/>
    </row>
    <row r="28" spans="2:17" x14ac:dyDescent="0.25">
      <c r="B28" s="514"/>
      <c r="C28" s="514"/>
      <c r="D28" s="514"/>
      <c r="E28" s="514"/>
      <c r="F28" s="92"/>
      <c r="G28" s="514"/>
      <c r="H28" s="514"/>
      <c r="I28" s="514"/>
      <c r="J28" s="514"/>
      <c r="K28" s="514"/>
      <c r="L28" s="514"/>
      <c r="M28" s="514"/>
      <c r="N28" s="514"/>
      <c r="O28" s="514"/>
      <c r="P28" s="514"/>
      <c r="Q28" s="514"/>
    </row>
    <row r="29" spans="2:17" x14ac:dyDescent="0.25">
      <c r="B29" s="514"/>
      <c r="C29" s="514"/>
      <c r="D29" s="514"/>
      <c r="E29" s="514"/>
      <c r="F29" s="92"/>
      <c r="G29" s="514"/>
      <c r="H29" s="514"/>
      <c r="I29" s="514"/>
      <c r="J29" s="514"/>
      <c r="K29" s="514"/>
      <c r="L29" s="514"/>
      <c r="M29" s="514"/>
      <c r="N29" s="514"/>
      <c r="O29" s="514"/>
      <c r="P29" s="514"/>
      <c r="Q29" s="514"/>
    </row>
  </sheetData>
  <mergeCells count="74">
    <mergeCell ref="B7:Q7"/>
    <mergeCell ref="B8:E9"/>
    <mergeCell ref="F8:F9"/>
    <mergeCell ref="G8:H9"/>
    <mergeCell ref="B2:E6"/>
    <mergeCell ref="F2:O2"/>
    <mergeCell ref="P2:Q6"/>
    <mergeCell ref="F3:O3"/>
    <mergeCell ref="F4:O4"/>
    <mergeCell ref="F5:M5"/>
    <mergeCell ref="N5:O5"/>
    <mergeCell ref="F6:M6"/>
    <mergeCell ref="N6:O6"/>
    <mergeCell ref="I8:Q9"/>
    <mergeCell ref="B13:E13"/>
    <mergeCell ref="G13:H13"/>
    <mergeCell ref="I13:Q13"/>
    <mergeCell ref="B16:E16"/>
    <mergeCell ref="G16:H16"/>
    <mergeCell ref="I16:Q16"/>
    <mergeCell ref="B14:E14"/>
    <mergeCell ref="G14:H14"/>
    <mergeCell ref="I14:Q14"/>
    <mergeCell ref="B15:E15"/>
    <mergeCell ref="G15:H15"/>
    <mergeCell ref="I15:Q15"/>
    <mergeCell ref="B17:E17"/>
    <mergeCell ref="G17:H17"/>
    <mergeCell ref="I17:Q17"/>
    <mergeCell ref="B18:E18"/>
    <mergeCell ref="G18:H18"/>
    <mergeCell ref="I18:Q18"/>
    <mergeCell ref="B19:E19"/>
    <mergeCell ref="G19:H19"/>
    <mergeCell ref="I19:Q19"/>
    <mergeCell ref="B20:E20"/>
    <mergeCell ref="G20:H20"/>
    <mergeCell ref="I20:Q20"/>
    <mergeCell ref="B21:E21"/>
    <mergeCell ref="G21:H21"/>
    <mergeCell ref="I21:Q21"/>
    <mergeCell ref="B22:E22"/>
    <mergeCell ref="G22:H22"/>
    <mergeCell ref="I22:Q22"/>
    <mergeCell ref="B23:E23"/>
    <mergeCell ref="G23:H23"/>
    <mergeCell ref="I23:Q23"/>
    <mergeCell ref="B24:E24"/>
    <mergeCell ref="G24:H24"/>
    <mergeCell ref="I24:Q24"/>
    <mergeCell ref="B25:E25"/>
    <mergeCell ref="G25:H25"/>
    <mergeCell ref="I25:Q25"/>
    <mergeCell ref="B26:E26"/>
    <mergeCell ref="G26:H26"/>
    <mergeCell ref="I26:Q26"/>
    <mergeCell ref="B29:E29"/>
    <mergeCell ref="G29:H29"/>
    <mergeCell ref="I29:Q29"/>
    <mergeCell ref="B27:E27"/>
    <mergeCell ref="G27:H27"/>
    <mergeCell ref="I27:Q27"/>
    <mergeCell ref="B28:E28"/>
    <mergeCell ref="G28:H28"/>
    <mergeCell ref="I28:Q28"/>
    <mergeCell ref="I10:Q10"/>
    <mergeCell ref="I11:Q11"/>
    <mergeCell ref="I12:Q12"/>
    <mergeCell ref="B10:E10"/>
    <mergeCell ref="B11:E11"/>
    <mergeCell ref="B12:E12"/>
    <mergeCell ref="G10:H10"/>
    <mergeCell ref="G11:H11"/>
    <mergeCell ref="G12:H1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64"/>
  <sheetViews>
    <sheetView tabSelected="1" view="pageBreakPreview" topLeftCell="AH230" zoomScale="70" zoomScaleNormal="60" zoomScaleSheetLayoutView="70" workbookViewId="0">
      <selection activeCell="AM254" sqref="AM254:AM258"/>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2.85546875" style="22" customWidth="1"/>
    <col min="7" max="7" width="17.7109375"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28.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36" style="22" customWidth="1"/>
    <col min="22" max="22" width="23.42578125" style="22" customWidth="1"/>
    <col min="23" max="23" width="15.85546875" style="22" customWidth="1"/>
    <col min="24" max="24" width="23.28515625" style="22" customWidth="1"/>
    <col min="25" max="25" width="12.5703125" style="22" customWidth="1"/>
    <col min="26" max="26" width="24" style="22" customWidth="1"/>
    <col min="27" max="27" width="17.42578125" style="22" customWidth="1"/>
    <col min="28" max="28" width="19" style="22" customWidth="1"/>
    <col min="29" max="29" width="15.140625" style="22" customWidth="1"/>
    <col min="30" max="30" width="24" style="22" customWidth="1"/>
    <col min="31" max="31" width="14.140625" style="22" customWidth="1"/>
    <col min="32" max="32" width="16" style="22" customWidth="1"/>
    <col min="33" max="33" width="38.140625" style="22" customWidth="1"/>
    <col min="34" max="34" width="50.42578125" style="22" customWidth="1"/>
    <col min="35" max="35" width="26" style="22" customWidth="1"/>
    <col min="36" max="36" width="19.28515625" style="22" customWidth="1"/>
    <col min="37" max="37" width="80.28515625" style="22" customWidth="1"/>
    <col min="38" max="38" width="85.5703125" style="22" customWidth="1"/>
    <col min="39" max="39" width="114.140625" style="22" customWidth="1"/>
    <col min="40" max="40" width="11.42578125" style="22"/>
    <col min="41" max="41" width="11.42578125" style="22" customWidth="1"/>
    <col min="42" max="42" width="12.85546875" style="22" customWidth="1"/>
    <col min="43" max="43" width="11.42578125" style="22" customWidth="1"/>
    <col min="44" max="44" width="13" style="22" customWidth="1"/>
    <col min="45" max="45" width="11.42578125" style="22" customWidth="1"/>
    <col min="46" max="46" width="12.7109375" style="22" customWidth="1"/>
    <col min="47" max="52" width="11.42578125" style="22" customWidth="1"/>
    <col min="53" max="53" width="8.5703125" style="22" customWidth="1"/>
    <col min="54" max="54" width="23.140625" style="22" customWidth="1"/>
    <col min="55" max="63" width="11.42578125" style="22" customWidth="1"/>
    <col min="64" max="64" width="23.140625" style="22"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968"/>
      <c r="Z1" s="968"/>
      <c r="AA1" s="968"/>
      <c r="AB1" s="968"/>
      <c r="AC1" s="968"/>
      <c r="AD1" s="968"/>
      <c r="AE1" s="968"/>
      <c r="AF1" s="968"/>
      <c r="AG1" s="968"/>
      <c r="AH1" s="968"/>
      <c r="AI1" s="968"/>
      <c r="AJ1" s="968"/>
      <c r="AK1" s="968"/>
    </row>
    <row r="2" spans="1:145" ht="21.75" hidden="1" customHeight="1" x14ac:dyDescent="0.2">
      <c r="I2" s="38" t="s">
        <v>47</v>
      </c>
      <c r="J2" s="38" t="s">
        <v>113</v>
      </c>
      <c r="K2" s="38"/>
      <c r="L2" s="38"/>
      <c r="M2" s="38"/>
      <c r="N2" s="66" t="s">
        <v>10</v>
      </c>
      <c r="O2" s="93"/>
      <c r="P2" s="65" t="s">
        <v>106</v>
      </c>
      <c r="Y2" s="968"/>
      <c r="Z2" s="968"/>
      <c r="AA2" s="968"/>
      <c r="AB2" s="968"/>
      <c r="AC2" s="968"/>
      <c r="AD2" s="968"/>
      <c r="AE2" s="968"/>
      <c r="AF2" s="968"/>
      <c r="AG2" s="968"/>
      <c r="AH2" s="968"/>
      <c r="AI2" s="968"/>
      <c r="AJ2" s="968"/>
      <c r="AK2" s="968"/>
    </row>
    <row r="3" spans="1:145" ht="19.5" hidden="1" customHeight="1" x14ac:dyDescent="0.2">
      <c r="I3" s="38" t="s">
        <v>12</v>
      </c>
      <c r="J3" s="38" t="s">
        <v>114</v>
      </c>
      <c r="K3" s="38"/>
      <c r="L3" s="38"/>
      <c r="M3" s="38"/>
      <c r="N3" s="67" t="s">
        <v>7</v>
      </c>
      <c r="O3" s="94"/>
      <c r="P3" s="65" t="s">
        <v>112</v>
      </c>
      <c r="Y3" s="968"/>
      <c r="Z3" s="968"/>
      <c r="AA3" s="968"/>
      <c r="AB3" s="968"/>
      <c r="AC3" s="968"/>
      <c r="AD3" s="968"/>
      <c r="AE3" s="968"/>
      <c r="AF3" s="968"/>
      <c r="AG3" s="968"/>
      <c r="AH3" s="968"/>
      <c r="AI3" s="968"/>
      <c r="AJ3" s="968"/>
      <c r="AK3" s="968"/>
    </row>
    <row r="4" spans="1:145" ht="19.5" hidden="1" customHeight="1" x14ac:dyDescent="0.2">
      <c r="I4" s="96" t="s">
        <v>29</v>
      </c>
      <c r="J4" s="96" t="s">
        <v>115</v>
      </c>
      <c r="K4" s="96"/>
      <c r="L4" s="96"/>
      <c r="M4" s="96"/>
      <c r="N4" s="131" t="s">
        <v>108</v>
      </c>
      <c r="O4" s="132"/>
      <c r="P4" s="133" t="s">
        <v>107</v>
      </c>
      <c r="Y4" s="968"/>
      <c r="Z4" s="968"/>
      <c r="AA4" s="968"/>
      <c r="AB4" s="968"/>
      <c r="AC4" s="968"/>
      <c r="AD4" s="968"/>
      <c r="AE4" s="968"/>
      <c r="AF4" s="968"/>
      <c r="AG4" s="968"/>
      <c r="AH4" s="968"/>
      <c r="AI4" s="968"/>
      <c r="AJ4" s="968"/>
      <c r="AK4" s="968"/>
    </row>
    <row r="5" spans="1:145" ht="14.25" customHeight="1" thickBot="1" x14ac:dyDescent="0.25">
      <c r="A5" s="968"/>
      <c r="B5" s="968"/>
      <c r="C5" s="968"/>
      <c r="D5" s="968"/>
      <c r="E5" s="968"/>
      <c r="F5" s="970"/>
      <c r="G5" s="970"/>
      <c r="H5" s="970"/>
      <c r="I5" s="970"/>
      <c r="J5" s="970"/>
      <c r="K5" s="970"/>
      <c r="L5" s="970"/>
      <c r="M5" s="970"/>
      <c r="N5" s="970"/>
      <c r="O5" s="970"/>
      <c r="P5" s="970"/>
      <c r="Q5" s="970"/>
      <c r="R5" s="970"/>
      <c r="S5" s="970"/>
      <c r="T5" s="970"/>
      <c r="U5" s="970"/>
      <c r="V5" s="970"/>
      <c r="W5" s="970"/>
      <c r="X5" s="970"/>
      <c r="Y5" s="968"/>
      <c r="Z5" s="968"/>
      <c r="AA5" s="968"/>
      <c r="AB5" s="968"/>
      <c r="AC5" s="968"/>
      <c r="AD5" s="968"/>
      <c r="AE5" s="968"/>
      <c r="AF5" s="968"/>
      <c r="AG5" s="968"/>
      <c r="AH5" s="968"/>
      <c r="AI5" s="968"/>
      <c r="AJ5" s="968"/>
      <c r="AK5" s="968"/>
    </row>
    <row r="6" spans="1:145" ht="18" customHeight="1" x14ac:dyDescent="0.2">
      <c r="A6" s="968"/>
      <c r="B6" s="968"/>
      <c r="C6" s="968"/>
      <c r="D6" s="968"/>
      <c r="E6" s="968"/>
      <c r="F6" s="970"/>
      <c r="G6" s="970"/>
      <c r="H6" s="970"/>
      <c r="I6" s="970"/>
      <c r="J6" s="970"/>
      <c r="K6" s="970"/>
      <c r="L6" s="970"/>
      <c r="M6" s="970"/>
      <c r="N6" s="970"/>
      <c r="O6" s="970"/>
      <c r="P6" s="970"/>
      <c r="Q6" s="970"/>
      <c r="R6" s="970"/>
      <c r="S6" s="970"/>
      <c r="T6" s="970"/>
      <c r="U6" s="970"/>
      <c r="V6" s="970"/>
      <c r="W6" s="970"/>
      <c r="X6" s="970"/>
      <c r="Y6" s="970"/>
      <c r="Z6" s="970"/>
      <c r="AA6" s="970"/>
      <c r="AB6" s="970"/>
      <c r="AC6" s="970"/>
      <c r="AD6" s="970"/>
      <c r="AE6" s="970"/>
      <c r="AF6" s="970"/>
      <c r="AG6" s="970"/>
      <c r="AH6" s="970"/>
      <c r="AI6" s="970"/>
      <c r="AJ6" s="970"/>
      <c r="AK6" s="970"/>
      <c r="AL6" s="970"/>
      <c r="AM6" s="970"/>
      <c r="AR6" s="154" t="s">
        <v>0</v>
      </c>
      <c r="BA6" s="26"/>
      <c r="BB6" s="134" t="s">
        <v>47</v>
      </c>
      <c r="BC6" s="135"/>
    </row>
    <row r="7" spans="1:145" ht="20.25" customHeight="1" x14ac:dyDescent="0.25">
      <c r="A7" s="968"/>
      <c r="B7" s="968"/>
      <c r="C7" s="968"/>
      <c r="D7" s="968"/>
      <c r="E7" s="968"/>
      <c r="F7" s="519" t="s">
        <v>149</v>
      </c>
      <c r="G7" s="519"/>
      <c r="H7" s="519"/>
      <c r="I7" s="519"/>
      <c r="J7" s="519"/>
      <c r="K7" s="519"/>
      <c r="L7" s="519"/>
      <c r="M7" s="519"/>
      <c r="N7" s="519"/>
      <c r="O7" s="519"/>
      <c r="P7" s="519"/>
      <c r="Q7" s="519"/>
      <c r="R7" s="519"/>
      <c r="S7" s="519"/>
      <c r="T7" s="519"/>
      <c r="U7" s="519"/>
      <c r="V7" s="519"/>
      <c r="W7" s="519"/>
      <c r="X7" s="519"/>
      <c r="Y7" s="519"/>
      <c r="Z7" s="519"/>
      <c r="AA7" s="972"/>
      <c r="AB7" s="970"/>
      <c r="AC7" s="970"/>
      <c r="AD7" s="970"/>
      <c r="AE7" s="970"/>
      <c r="AF7" s="970"/>
      <c r="AG7" s="970"/>
      <c r="AH7" s="970"/>
      <c r="AI7" s="970"/>
      <c r="AJ7" s="970"/>
      <c r="AK7" s="970"/>
      <c r="AL7" s="970"/>
      <c r="AM7" s="970"/>
      <c r="AP7" s="161" t="s">
        <v>37</v>
      </c>
      <c r="AR7" s="153" t="s">
        <v>10</v>
      </c>
      <c r="AT7" s="161" t="s">
        <v>37</v>
      </c>
      <c r="BA7" s="27"/>
      <c r="BB7" s="136" t="s">
        <v>12</v>
      </c>
      <c r="BC7" s="135"/>
    </row>
    <row r="8" spans="1:145" ht="20.25" customHeight="1" x14ac:dyDescent="0.25">
      <c r="A8" s="968"/>
      <c r="B8" s="968"/>
      <c r="C8" s="968"/>
      <c r="D8" s="968"/>
      <c r="E8" s="968"/>
      <c r="F8" s="519" t="s">
        <v>150</v>
      </c>
      <c r="G8" s="519"/>
      <c r="H8" s="519"/>
      <c r="I8" s="519"/>
      <c r="J8" s="519"/>
      <c r="K8" s="519"/>
      <c r="L8" s="519"/>
      <c r="M8" s="519"/>
      <c r="N8" s="519"/>
      <c r="O8" s="519"/>
      <c r="P8" s="519"/>
      <c r="Q8" s="519"/>
      <c r="R8" s="519"/>
      <c r="S8" s="519"/>
      <c r="T8" s="519"/>
      <c r="U8" s="519"/>
      <c r="V8" s="519"/>
      <c r="W8" s="519"/>
      <c r="X8" s="519"/>
      <c r="Y8" s="519"/>
      <c r="Z8" s="519"/>
      <c r="AA8" s="972"/>
      <c r="AB8" s="970"/>
      <c r="AC8" s="970"/>
      <c r="AD8" s="970"/>
      <c r="AE8" s="970"/>
      <c r="AF8" s="970"/>
      <c r="AG8" s="970"/>
      <c r="AH8" s="970"/>
      <c r="AI8" s="970"/>
      <c r="AJ8" s="970"/>
      <c r="AK8" s="970"/>
      <c r="AL8" s="970"/>
      <c r="AM8" s="970"/>
      <c r="AP8" s="158" t="s">
        <v>36</v>
      </c>
      <c r="AR8" s="155" t="s">
        <v>35</v>
      </c>
      <c r="AT8" s="158" t="s">
        <v>36</v>
      </c>
      <c r="BA8" s="27"/>
      <c r="BB8" s="136" t="s">
        <v>29</v>
      </c>
      <c r="BC8" s="135"/>
    </row>
    <row r="9" spans="1:145" ht="20.25" customHeight="1" x14ac:dyDescent="0.25">
      <c r="A9" s="968"/>
      <c r="B9" s="968"/>
      <c r="C9" s="968"/>
      <c r="D9" s="968"/>
      <c r="E9" s="968"/>
      <c r="F9" s="519" t="s">
        <v>223</v>
      </c>
      <c r="G9" s="519"/>
      <c r="H9" s="519"/>
      <c r="I9" s="519"/>
      <c r="J9" s="519"/>
      <c r="K9" s="519"/>
      <c r="L9" s="519"/>
      <c r="M9" s="519"/>
      <c r="N9" s="519"/>
      <c r="O9" s="519"/>
      <c r="P9" s="519"/>
      <c r="Q9" s="519"/>
      <c r="R9" s="519"/>
      <c r="S9" s="519"/>
      <c r="T9" s="519"/>
      <c r="U9" s="519"/>
      <c r="V9" s="519"/>
      <c r="W9" s="519"/>
      <c r="X9" s="519"/>
      <c r="Y9" s="519"/>
      <c r="Z9" s="519"/>
      <c r="AA9" s="972"/>
      <c r="AB9" s="970"/>
      <c r="AC9" s="970"/>
      <c r="AD9" s="970"/>
      <c r="AE9" s="970"/>
      <c r="AF9" s="970"/>
      <c r="AG9" s="970"/>
      <c r="AH9" s="970"/>
      <c r="AI9" s="970"/>
      <c r="AJ9" s="970"/>
      <c r="AK9" s="970"/>
      <c r="AL9" s="970"/>
      <c r="AM9" s="970"/>
      <c r="AP9" s="159" t="s">
        <v>35</v>
      </c>
      <c r="AR9" s="156" t="s">
        <v>36</v>
      </c>
      <c r="AT9" s="159" t="s">
        <v>35</v>
      </c>
      <c r="BA9" s="27"/>
      <c r="BB9" s="136" t="s">
        <v>13</v>
      </c>
      <c r="BC9" s="135"/>
    </row>
    <row r="10" spans="1:145" ht="20.25" customHeight="1" thickBot="1" x14ac:dyDescent="0.3">
      <c r="A10" s="968"/>
      <c r="B10" s="968"/>
      <c r="C10" s="968"/>
      <c r="D10" s="968"/>
      <c r="E10" s="968"/>
      <c r="F10" s="526" t="s">
        <v>229</v>
      </c>
      <c r="G10" s="526"/>
      <c r="H10" s="526"/>
      <c r="I10" s="526"/>
      <c r="J10" s="526"/>
      <c r="K10" s="526"/>
      <c r="L10" s="526"/>
      <c r="M10" s="526"/>
      <c r="N10" s="526"/>
      <c r="O10" s="526"/>
      <c r="P10" s="526"/>
      <c r="Q10" s="526"/>
      <c r="R10" s="526"/>
      <c r="S10" s="526" t="s">
        <v>172</v>
      </c>
      <c r="T10" s="526"/>
      <c r="U10" s="526"/>
      <c r="V10" s="526"/>
      <c r="W10" s="526"/>
      <c r="X10" s="526"/>
      <c r="Y10" s="973"/>
      <c r="Z10" s="974"/>
      <c r="AA10" s="974"/>
      <c r="AB10" s="974"/>
      <c r="AC10" s="974"/>
      <c r="AD10" s="974"/>
      <c r="AE10" s="974"/>
      <c r="AF10" s="974"/>
      <c r="AG10" s="974"/>
      <c r="AH10" s="974"/>
      <c r="AI10" s="974"/>
      <c r="AJ10" s="974"/>
      <c r="AK10" s="974"/>
      <c r="AL10" s="974"/>
      <c r="AM10" s="974"/>
      <c r="AP10" s="160" t="s">
        <v>10</v>
      </c>
      <c r="AR10" s="157" t="s">
        <v>37</v>
      </c>
      <c r="AT10" s="160" t="s">
        <v>10</v>
      </c>
      <c r="BA10" s="28"/>
      <c r="BB10" s="137" t="s">
        <v>30</v>
      </c>
      <c r="BC10" s="135"/>
    </row>
    <row r="11" spans="1:145" ht="20.25" customHeight="1" thickBot="1" x14ac:dyDescent="0.3">
      <c r="A11" s="969"/>
      <c r="B11" s="969"/>
      <c r="C11" s="969"/>
      <c r="D11" s="970"/>
      <c r="E11" s="970"/>
      <c r="F11" s="971" t="s">
        <v>1335</v>
      </c>
      <c r="G11" s="971"/>
      <c r="H11" s="971"/>
      <c r="I11" s="971"/>
      <c r="J11" s="971"/>
      <c r="K11" s="971"/>
      <c r="L11" s="971"/>
      <c r="M11" s="971"/>
      <c r="N11" s="971"/>
      <c r="O11" s="971"/>
      <c r="P11" s="971"/>
      <c r="Q11" s="971"/>
      <c r="R11" s="971"/>
      <c r="S11" s="971" t="s">
        <v>1336</v>
      </c>
      <c r="T11" s="971"/>
      <c r="U11" s="971"/>
      <c r="V11" s="971"/>
      <c r="W11" s="971"/>
      <c r="X11" s="971"/>
      <c r="Y11" s="972"/>
      <c r="Z11" s="970"/>
      <c r="AA11" s="970"/>
      <c r="AB11" s="970"/>
      <c r="AC11" s="970"/>
      <c r="AD11" s="970"/>
      <c r="AE11" s="970"/>
      <c r="AF11" s="970"/>
      <c r="AG11" s="970"/>
      <c r="AH11" s="970"/>
      <c r="AI11" s="970"/>
      <c r="AJ11" s="970"/>
      <c r="AK11" s="970"/>
      <c r="AL11" s="970"/>
      <c r="AM11" s="970"/>
    </row>
    <row r="12" spans="1:145" ht="20.25" customHeight="1" thickBot="1" x14ac:dyDescent="0.25">
      <c r="A12" s="947" t="s">
        <v>1</v>
      </c>
      <c r="B12" s="949" t="s">
        <v>2</v>
      </c>
      <c r="C12" s="947" t="s">
        <v>6</v>
      </c>
      <c r="D12" s="959" t="s">
        <v>63</v>
      </c>
      <c r="E12" s="960"/>
      <c r="F12" s="960"/>
      <c r="G12" s="960"/>
      <c r="H12" s="961"/>
      <c r="I12" s="954" t="s">
        <v>65</v>
      </c>
      <c r="J12" s="955"/>
      <c r="K12" s="955"/>
      <c r="L12" s="955"/>
      <c r="M12" s="955"/>
      <c r="N12" s="955"/>
      <c r="O12" s="955"/>
      <c r="P12" s="955"/>
      <c r="Q12" s="955"/>
      <c r="R12" s="955"/>
      <c r="S12" s="955"/>
      <c r="T12" s="955"/>
      <c r="U12" s="955"/>
      <c r="V12" s="955"/>
      <c r="W12" s="955"/>
      <c r="X12" s="956"/>
      <c r="Y12" s="906" t="s">
        <v>224</v>
      </c>
      <c r="Z12" s="906"/>
      <c r="AA12" s="906"/>
      <c r="AB12" s="911"/>
      <c r="AC12" s="905" t="s">
        <v>225</v>
      </c>
      <c r="AD12" s="906"/>
      <c r="AE12" s="906"/>
      <c r="AF12" s="906"/>
      <c r="AG12" s="905" t="s">
        <v>226</v>
      </c>
      <c r="AH12" s="906"/>
      <c r="AI12" s="906"/>
      <c r="AJ12" s="906"/>
      <c r="AK12" s="975" t="s">
        <v>189</v>
      </c>
      <c r="AL12" s="975" t="s">
        <v>227</v>
      </c>
      <c r="AM12" s="978" t="s">
        <v>228</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948"/>
      <c r="B13" s="950"/>
      <c r="C13" s="948"/>
      <c r="D13" s="963" t="s">
        <v>168</v>
      </c>
      <c r="E13" s="964"/>
      <c r="F13" s="949" t="s">
        <v>33</v>
      </c>
      <c r="G13" s="949" t="s">
        <v>0</v>
      </c>
      <c r="H13" s="949" t="s">
        <v>64</v>
      </c>
      <c r="I13" s="954" t="s">
        <v>151</v>
      </c>
      <c r="J13" s="955"/>
      <c r="K13" s="955"/>
      <c r="L13" s="955"/>
      <c r="M13" s="955"/>
      <c r="N13" s="956"/>
      <c r="O13" s="929" t="s">
        <v>188</v>
      </c>
      <c r="P13" s="930"/>
      <c r="Q13" s="930"/>
      <c r="R13" s="930"/>
      <c r="S13" s="930"/>
      <c r="T13" s="930"/>
      <c r="U13" s="930"/>
      <c r="V13" s="930"/>
      <c r="W13" s="930"/>
      <c r="X13" s="931"/>
      <c r="Y13" s="908"/>
      <c r="Z13" s="908"/>
      <c r="AA13" s="908"/>
      <c r="AB13" s="912"/>
      <c r="AC13" s="907"/>
      <c r="AD13" s="908"/>
      <c r="AE13" s="908"/>
      <c r="AF13" s="908"/>
      <c r="AG13" s="907"/>
      <c r="AH13" s="908"/>
      <c r="AI13" s="908"/>
      <c r="AJ13" s="908"/>
      <c r="AK13" s="976"/>
      <c r="AL13" s="976"/>
      <c r="AM13" s="979"/>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948"/>
      <c r="B14" s="950"/>
      <c r="C14" s="948"/>
      <c r="D14" s="949" t="s">
        <v>167</v>
      </c>
      <c r="E14" s="949" t="s">
        <v>155</v>
      </c>
      <c r="F14" s="950"/>
      <c r="G14" s="950"/>
      <c r="H14" s="950"/>
      <c r="I14" s="962" t="s">
        <v>68</v>
      </c>
      <c r="J14" s="962"/>
      <c r="K14" s="962"/>
      <c r="L14" s="962"/>
      <c r="M14" s="962"/>
      <c r="N14" s="962"/>
      <c r="O14" s="918" t="s">
        <v>66</v>
      </c>
      <c r="P14" s="918" t="s">
        <v>230</v>
      </c>
      <c r="Q14" s="920" t="s">
        <v>67</v>
      </c>
      <c r="R14" s="920"/>
      <c r="S14" s="920"/>
      <c r="T14" s="929" t="s">
        <v>69</v>
      </c>
      <c r="U14" s="930"/>
      <c r="V14" s="930"/>
      <c r="W14" s="930"/>
      <c r="X14" s="931"/>
      <c r="Y14" s="913" t="s">
        <v>169</v>
      </c>
      <c r="Z14" s="903" t="s">
        <v>170</v>
      </c>
      <c r="AA14" s="903" t="s">
        <v>72</v>
      </c>
      <c r="AB14" s="913" t="s">
        <v>171</v>
      </c>
      <c r="AC14" s="916" t="s">
        <v>169</v>
      </c>
      <c r="AD14" s="903" t="s">
        <v>170</v>
      </c>
      <c r="AE14" s="903" t="s">
        <v>72</v>
      </c>
      <c r="AF14" s="903" t="s">
        <v>171</v>
      </c>
      <c r="AG14" s="903" t="s">
        <v>169</v>
      </c>
      <c r="AH14" s="909" t="s">
        <v>170</v>
      </c>
      <c r="AI14" s="903" t="s">
        <v>72</v>
      </c>
      <c r="AJ14" s="909" t="s">
        <v>171</v>
      </c>
      <c r="AK14" s="976"/>
      <c r="AL14" s="976"/>
      <c r="AM14" s="979"/>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948"/>
      <c r="B15" s="950"/>
      <c r="C15" s="948"/>
      <c r="D15" s="950"/>
      <c r="E15" s="950"/>
      <c r="F15" s="950"/>
      <c r="G15" s="950"/>
      <c r="H15" s="950"/>
      <c r="I15" s="149" t="s">
        <v>3</v>
      </c>
      <c r="J15" s="150" t="s">
        <v>4</v>
      </c>
      <c r="K15" s="105"/>
      <c r="L15" s="105"/>
      <c r="M15" s="105"/>
      <c r="N15" s="97" t="s">
        <v>39</v>
      </c>
      <c r="O15" s="919"/>
      <c r="P15" s="919"/>
      <c r="Q15" s="151" t="s">
        <v>3</v>
      </c>
      <c r="R15" s="151" t="s">
        <v>4</v>
      </c>
      <c r="S15" s="167" t="s">
        <v>5</v>
      </c>
      <c r="T15" s="163" t="s">
        <v>71</v>
      </c>
      <c r="U15" s="163" t="s">
        <v>31</v>
      </c>
      <c r="V15" s="163" t="s">
        <v>70</v>
      </c>
      <c r="W15" s="163" t="s">
        <v>72</v>
      </c>
      <c r="X15" s="163" t="s">
        <v>73</v>
      </c>
      <c r="Y15" s="914"/>
      <c r="Z15" s="904"/>
      <c r="AA15" s="904"/>
      <c r="AB15" s="915"/>
      <c r="AC15" s="917"/>
      <c r="AD15" s="904"/>
      <c r="AE15" s="904"/>
      <c r="AF15" s="904"/>
      <c r="AG15" s="904"/>
      <c r="AH15" s="910"/>
      <c r="AI15" s="904"/>
      <c r="AJ15" s="910"/>
      <c r="AK15" s="977"/>
      <c r="AL15" s="977"/>
      <c r="AM15" s="980"/>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1294" customFormat="1" ht="115.5" customHeight="1" x14ac:dyDescent="0.2">
      <c r="A16" s="861" t="s">
        <v>174</v>
      </c>
      <c r="B16" s="852" t="s">
        <v>1086</v>
      </c>
      <c r="C16" s="782">
        <v>1</v>
      </c>
      <c r="D16" s="1305" t="s">
        <v>161</v>
      </c>
      <c r="E16" s="1238" t="s">
        <v>160</v>
      </c>
      <c r="F16" s="1338" t="s">
        <v>244</v>
      </c>
      <c r="G16" s="1288" t="s">
        <v>231</v>
      </c>
      <c r="H16" s="1319" t="s">
        <v>232</v>
      </c>
      <c r="I16" s="788" t="s">
        <v>29</v>
      </c>
      <c r="J16" s="788" t="s">
        <v>115</v>
      </c>
      <c r="K16" s="781">
        <f>VLOOKUP(I16,'[1]MATRIZ CALIFICACIÓN'!$B$10:$C$14,2,0)</f>
        <v>3</v>
      </c>
      <c r="L16" s="1287">
        <f>HLOOKUP(J16,'[1]MATRIZ CALIFICACIÓN'!$D$8:$F$9,2,0)</f>
        <v>3</v>
      </c>
      <c r="M16" s="781">
        <f>VALUE(CONCATENATE(K16,L16))</f>
        <v>33</v>
      </c>
      <c r="N16" s="1286" t="str">
        <f>VLOOKUP(M16,'[1]MATRIZ CALIFICACIÓN'!$D$27:$E$69,2,0)</f>
        <v xml:space="preserve">EXTREMA </v>
      </c>
      <c r="O16" s="1285" t="s">
        <v>682</v>
      </c>
      <c r="P16" s="1374" t="s">
        <v>106</v>
      </c>
      <c r="Q16" s="788" t="s">
        <v>47</v>
      </c>
      <c r="R16" s="794" t="s">
        <v>115</v>
      </c>
      <c r="S16" s="1284" t="s">
        <v>35</v>
      </c>
      <c r="T16" s="1317" t="s">
        <v>233</v>
      </c>
      <c r="U16" s="1314" t="s">
        <v>683</v>
      </c>
      <c r="V16" s="1283" t="s">
        <v>684</v>
      </c>
      <c r="W16" s="1337" t="s">
        <v>234</v>
      </c>
      <c r="X16" s="1282" t="s">
        <v>235</v>
      </c>
      <c r="Y16" s="1324" t="s">
        <v>659</v>
      </c>
      <c r="Z16" s="1313" t="s">
        <v>685</v>
      </c>
      <c r="AA16" s="1337" t="s">
        <v>234</v>
      </c>
      <c r="AB16" s="1325" t="s">
        <v>659</v>
      </c>
      <c r="AC16" s="1326" t="s">
        <v>839</v>
      </c>
      <c r="AD16" s="1313" t="s">
        <v>840</v>
      </c>
      <c r="AE16" s="1337" t="s">
        <v>841</v>
      </c>
      <c r="AF16" s="1311">
        <v>1</v>
      </c>
      <c r="AG16" s="1313" t="s">
        <v>1229</v>
      </c>
      <c r="AH16" s="1326" t="s">
        <v>1230</v>
      </c>
      <c r="AI16" s="1337" t="s">
        <v>1231</v>
      </c>
      <c r="AJ16" s="1325">
        <v>3</v>
      </c>
      <c r="AK16" s="1422" t="s">
        <v>994</v>
      </c>
      <c r="AL16" s="1423" t="s">
        <v>1357</v>
      </c>
      <c r="AM16" s="1422" t="s">
        <v>1366</v>
      </c>
      <c r="AN16" s="1292"/>
      <c r="AO16" s="1292"/>
      <c r="AP16" s="1292"/>
      <c r="AQ16" s="1292"/>
      <c r="AR16" s="1292"/>
      <c r="AS16" s="1292"/>
      <c r="AT16" s="1292" t="s">
        <v>156</v>
      </c>
      <c r="AU16" s="1292"/>
      <c r="AV16" s="1292"/>
      <c r="AW16" s="1292"/>
      <c r="AX16" s="1292" t="s">
        <v>161</v>
      </c>
      <c r="AY16" s="1292"/>
      <c r="AZ16" s="1292"/>
      <c r="BA16" s="1292"/>
      <c r="BB16" s="1292"/>
      <c r="BC16" s="1292"/>
      <c r="BD16" s="1292" t="s">
        <v>174</v>
      </c>
      <c r="BE16" s="1292"/>
      <c r="BF16" s="1292"/>
      <c r="BG16" s="1292"/>
      <c r="BH16" s="1292"/>
      <c r="BI16" s="1292"/>
      <c r="BJ16" s="1292"/>
      <c r="BK16" s="1292"/>
      <c r="BL16" s="1299"/>
      <c r="BM16" s="1298"/>
      <c r="BN16" s="1298"/>
      <c r="BO16" s="1292"/>
      <c r="BP16" s="1292"/>
      <c r="BQ16" s="1292"/>
      <c r="BR16" s="1292"/>
      <c r="BS16" s="1292"/>
      <c r="BT16" s="1292"/>
      <c r="BU16" s="1292"/>
      <c r="BV16" s="1292"/>
      <c r="BW16" s="1292"/>
      <c r="BX16" s="1292"/>
      <c r="BY16" s="1292"/>
      <c r="BZ16" s="1292"/>
      <c r="CA16" s="1292"/>
      <c r="CB16" s="1292"/>
      <c r="CC16" s="1292"/>
      <c r="CD16" s="1292"/>
      <c r="CE16" s="1292"/>
      <c r="CF16" s="1292"/>
      <c r="CG16" s="1292"/>
      <c r="CH16" s="1292"/>
      <c r="CI16" s="1292"/>
      <c r="CJ16" s="1292"/>
      <c r="CK16" s="1292"/>
      <c r="CL16" s="1292"/>
      <c r="CM16" s="1292"/>
      <c r="CN16" s="1292"/>
      <c r="CO16" s="1292"/>
      <c r="CP16" s="1292"/>
      <c r="CQ16" s="1292"/>
      <c r="CR16" s="1292"/>
      <c r="CS16" s="1292"/>
      <c r="CT16" s="1292"/>
      <c r="CU16" s="1292"/>
      <c r="CV16" s="1292"/>
      <c r="CW16" s="1292"/>
      <c r="CX16" s="1292"/>
      <c r="CY16" s="1292"/>
      <c r="CZ16" s="1292"/>
      <c r="DA16" s="1292"/>
      <c r="DB16" s="1292"/>
      <c r="DC16" s="1292"/>
      <c r="DD16" s="1292"/>
      <c r="DE16" s="1292"/>
      <c r="DF16" s="1292"/>
      <c r="DG16" s="1292"/>
      <c r="DH16" s="1292"/>
      <c r="DI16" s="1292"/>
      <c r="DJ16" s="1292"/>
      <c r="DK16" s="1292"/>
      <c r="DL16" s="1292"/>
      <c r="DM16" s="1292"/>
      <c r="DN16" s="1292"/>
      <c r="DO16" s="1292"/>
      <c r="DP16" s="1292"/>
      <c r="DQ16" s="1292"/>
      <c r="DR16" s="1292"/>
      <c r="DS16" s="1292"/>
      <c r="DT16" s="1292"/>
      <c r="DU16" s="1292"/>
      <c r="DV16" s="1292"/>
      <c r="DW16" s="1292"/>
      <c r="DX16" s="1292"/>
      <c r="DY16" s="1292"/>
      <c r="DZ16" s="1292"/>
      <c r="EA16" s="1292"/>
      <c r="EB16" s="1292"/>
      <c r="EC16" s="1292"/>
      <c r="ED16" s="1292"/>
      <c r="EE16" s="1292"/>
      <c r="EF16" s="1292"/>
      <c r="EG16" s="1292"/>
      <c r="EH16" s="1292"/>
      <c r="EI16" s="1293"/>
    </row>
    <row r="17" spans="1:139" s="1294" customFormat="1" ht="28.5" customHeight="1" x14ac:dyDescent="0.2">
      <c r="A17" s="862"/>
      <c r="B17" s="634"/>
      <c r="C17" s="783"/>
      <c r="D17" s="1302" t="s">
        <v>162</v>
      </c>
      <c r="E17" s="694" t="s">
        <v>156</v>
      </c>
      <c r="F17" s="1302" t="s">
        <v>446</v>
      </c>
      <c r="G17" s="1424"/>
      <c r="H17" s="1318" t="s">
        <v>236</v>
      </c>
      <c r="I17" s="789"/>
      <c r="J17" s="789"/>
      <c r="K17" s="590"/>
      <c r="L17" s="992"/>
      <c r="M17" s="590"/>
      <c r="N17" s="726"/>
      <c r="O17" s="1425" t="s">
        <v>237</v>
      </c>
      <c r="P17" s="694" t="s">
        <v>106</v>
      </c>
      <c r="Q17" s="789"/>
      <c r="R17" s="795"/>
      <c r="S17" s="1426"/>
      <c r="T17" s="791" t="s">
        <v>238</v>
      </c>
      <c r="U17" s="660" t="s">
        <v>686</v>
      </c>
      <c r="V17" s="1072" t="s">
        <v>687</v>
      </c>
      <c r="W17" s="584" t="s">
        <v>688</v>
      </c>
      <c r="X17" s="1427" t="s">
        <v>689</v>
      </c>
      <c r="Y17" s="659" t="s">
        <v>584</v>
      </c>
      <c r="Z17" s="541" t="s">
        <v>690</v>
      </c>
      <c r="AA17" s="584" t="s">
        <v>688</v>
      </c>
      <c r="AB17" s="541" t="s">
        <v>691</v>
      </c>
      <c r="AC17" s="541" t="s">
        <v>584</v>
      </c>
      <c r="AD17" s="541" t="s">
        <v>842</v>
      </c>
      <c r="AE17" s="541" t="s">
        <v>688</v>
      </c>
      <c r="AF17" s="706">
        <v>4</v>
      </c>
      <c r="AG17" s="541" t="s">
        <v>734</v>
      </c>
      <c r="AH17" s="563" t="s">
        <v>1232</v>
      </c>
      <c r="AI17" s="541" t="s">
        <v>1233</v>
      </c>
      <c r="AJ17" s="541">
        <v>4</v>
      </c>
      <c r="AK17" s="539"/>
      <c r="AL17" s="1428"/>
      <c r="AM17" s="539"/>
      <c r="AN17" s="1292"/>
      <c r="AO17" s="1292"/>
      <c r="AP17" s="1292"/>
      <c r="AQ17" s="1292"/>
      <c r="AR17" s="1292"/>
      <c r="AS17" s="1292"/>
      <c r="AT17" s="1292" t="s">
        <v>157</v>
      </c>
      <c r="AU17" s="1292"/>
      <c r="AV17" s="1292"/>
      <c r="AW17" s="1292"/>
      <c r="AX17" s="1292" t="s">
        <v>162</v>
      </c>
      <c r="AY17" s="1292"/>
      <c r="AZ17" s="1292"/>
      <c r="BA17" s="1292"/>
      <c r="BB17" s="1292"/>
      <c r="BC17" s="1292"/>
      <c r="BD17" s="1292" t="s">
        <v>175</v>
      </c>
      <c r="BE17" s="1292"/>
      <c r="BF17" s="1292"/>
      <c r="BG17" s="1292"/>
      <c r="BH17" s="1292"/>
      <c r="BI17" s="1292"/>
      <c r="BJ17" s="1292"/>
      <c r="BK17" s="1292"/>
      <c r="BL17" s="1300"/>
      <c r="BM17" s="1290"/>
      <c r="BN17" s="1290"/>
      <c r="BO17" s="1292"/>
      <c r="BP17" s="1292"/>
      <c r="BQ17" s="1292"/>
      <c r="BR17" s="1292"/>
      <c r="BS17" s="1292"/>
      <c r="BT17" s="1292"/>
      <c r="BU17" s="1292"/>
      <c r="BV17" s="1292"/>
      <c r="BW17" s="1292"/>
      <c r="BX17" s="1292"/>
      <c r="BY17" s="1292"/>
      <c r="BZ17" s="1292"/>
      <c r="CA17" s="1292"/>
      <c r="CB17" s="1292"/>
      <c r="CC17" s="1292"/>
      <c r="CD17" s="1292"/>
      <c r="CE17" s="1292"/>
      <c r="CF17" s="1292"/>
      <c r="CG17" s="1292"/>
      <c r="CH17" s="1292"/>
      <c r="CI17" s="1292"/>
      <c r="CJ17" s="1292"/>
      <c r="CK17" s="1292"/>
      <c r="CL17" s="1292"/>
      <c r="CM17" s="1292"/>
      <c r="CN17" s="1292"/>
      <c r="CO17" s="1292"/>
      <c r="CP17" s="1292"/>
      <c r="CQ17" s="1292"/>
      <c r="CR17" s="1292"/>
      <c r="CS17" s="1292"/>
      <c r="CT17" s="1292"/>
      <c r="CU17" s="1292"/>
      <c r="CV17" s="1292"/>
      <c r="CW17" s="1292"/>
      <c r="CX17" s="1292"/>
      <c r="CY17" s="1292"/>
      <c r="CZ17" s="1292"/>
      <c r="DA17" s="1292"/>
      <c r="DB17" s="1292"/>
      <c r="DC17" s="1292"/>
      <c r="DD17" s="1292"/>
      <c r="DE17" s="1292"/>
      <c r="DF17" s="1292"/>
      <c r="DG17" s="1292"/>
      <c r="DH17" s="1292"/>
      <c r="DI17" s="1292"/>
      <c r="DJ17" s="1292"/>
      <c r="DK17" s="1292"/>
      <c r="DL17" s="1292"/>
      <c r="DM17" s="1292"/>
      <c r="DN17" s="1292"/>
      <c r="DO17" s="1292"/>
      <c r="DP17" s="1292"/>
      <c r="DQ17" s="1292"/>
      <c r="DR17" s="1292"/>
      <c r="DS17" s="1292"/>
      <c r="DT17" s="1292"/>
      <c r="DU17" s="1292"/>
      <c r="DV17" s="1292"/>
      <c r="DW17" s="1292"/>
      <c r="DX17" s="1292"/>
      <c r="DY17" s="1292"/>
      <c r="DZ17" s="1292"/>
      <c r="EA17" s="1292"/>
      <c r="EB17" s="1292"/>
      <c r="EC17" s="1292"/>
      <c r="ED17" s="1292"/>
      <c r="EE17" s="1292"/>
      <c r="EF17" s="1292"/>
      <c r="EG17" s="1292"/>
      <c r="EH17" s="1292"/>
      <c r="EI17" s="1293"/>
    </row>
    <row r="18" spans="1:139" s="1294" customFormat="1" ht="55.5" customHeight="1" x14ac:dyDescent="0.2">
      <c r="A18" s="862"/>
      <c r="B18" s="634"/>
      <c r="C18" s="783"/>
      <c r="D18" s="721" t="s">
        <v>165</v>
      </c>
      <c r="E18" s="591"/>
      <c r="F18" s="1302" t="s">
        <v>255</v>
      </c>
      <c r="G18" s="1424"/>
      <c r="H18" s="1318" t="s">
        <v>239</v>
      </c>
      <c r="I18" s="789"/>
      <c r="J18" s="789"/>
      <c r="K18" s="590"/>
      <c r="L18" s="992"/>
      <c r="M18" s="590"/>
      <c r="N18" s="726"/>
      <c r="O18" s="1429"/>
      <c r="P18" s="1430"/>
      <c r="Q18" s="789"/>
      <c r="R18" s="795"/>
      <c r="S18" s="1426"/>
      <c r="T18" s="792"/>
      <c r="U18" s="658"/>
      <c r="V18" s="1073"/>
      <c r="W18" s="1430"/>
      <c r="X18" s="1427"/>
      <c r="Y18" s="603"/>
      <c r="Z18" s="542"/>
      <c r="AA18" s="1430"/>
      <c r="AB18" s="542"/>
      <c r="AC18" s="542"/>
      <c r="AD18" s="542"/>
      <c r="AE18" s="542"/>
      <c r="AF18" s="707"/>
      <c r="AG18" s="542"/>
      <c r="AH18" s="547"/>
      <c r="AI18" s="542"/>
      <c r="AJ18" s="542"/>
      <c r="AK18" s="539"/>
      <c r="AL18" s="1428"/>
      <c r="AM18" s="539"/>
      <c r="AN18" s="1292"/>
      <c r="AO18" s="1292"/>
      <c r="AP18" s="1292"/>
      <c r="AQ18" s="1292"/>
      <c r="AR18" s="1292"/>
      <c r="AS18" s="1292"/>
      <c r="AT18" s="1292" t="s">
        <v>158</v>
      </c>
      <c r="AU18" s="1292"/>
      <c r="AV18" s="1292"/>
      <c r="AW18" s="1292"/>
      <c r="AX18" s="1292" t="s">
        <v>163</v>
      </c>
      <c r="AY18" s="1292"/>
      <c r="AZ18" s="1292"/>
      <c r="BA18" s="1292"/>
      <c r="BB18" s="1292"/>
      <c r="BC18" s="1292"/>
      <c r="BD18" s="1292" t="s">
        <v>176</v>
      </c>
      <c r="BE18" s="1292"/>
      <c r="BF18" s="1292"/>
      <c r="BG18" s="1292"/>
      <c r="BH18" s="1292"/>
      <c r="BI18" s="1292"/>
      <c r="BJ18" s="1292"/>
      <c r="BK18" s="1292"/>
      <c r="BL18" s="1300"/>
      <c r="BM18" s="1290"/>
      <c r="BN18" s="1290"/>
      <c r="BO18" s="1292"/>
      <c r="BP18" s="1292"/>
      <c r="BQ18" s="1292"/>
      <c r="BR18" s="1292"/>
      <c r="BS18" s="1292"/>
      <c r="BT18" s="1292"/>
      <c r="BU18" s="1292"/>
      <c r="BV18" s="1292"/>
      <c r="BW18" s="1292"/>
      <c r="BX18" s="1292"/>
      <c r="BY18" s="1292"/>
      <c r="BZ18" s="1292"/>
      <c r="CA18" s="1292"/>
      <c r="CB18" s="1292"/>
      <c r="CC18" s="1292"/>
      <c r="CD18" s="1292"/>
      <c r="CE18" s="1292"/>
      <c r="CF18" s="1292"/>
      <c r="CG18" s="1292"/>
      <c r="CH18" s="1292"/>
      <c r="CI18" s="1292"/>
      <c r="CJ18" s="1292"/>
      <c r="CK18" s="1292"/>
      <c r="CL18" s="1292"/>
      <c r="CM18" s="1292"/>
      <c r="CN18" s="1292"/>
      <c r="CO18" s="1292"/>
      <c r="CP18" s="1292"/>
      <c r="CQ18" s="1292"/>
      <c r="CR18" s="1292"/>
      <c r="CS18" s="1292"/>
      <c r="CT18" s="1292"/>
      <c r="CU18" s="1292"/>
      <c r="CV18" s="1292"/>
      <c r="CW18" s="1292"/>
      <c r="CX18" s="1292"/>
      <c r="CY18" s="1292"/>
      <c r="CZ18" s="1292"/>
      <c r="DA18" s="1292"/>
      <c r="DB18" s="1292"/>
      <c r="DC18" s="1292"/>
      <c r="DD18" s="1292"/>
      <c r="DE18" s="1292"/>
      <c r="DF18" s="1292"/>
      <c r="DG18" s="1292"/>
      <c r="DH18" s="1292"/>
      <c r="DI18" s="1292"/>
      <c r="DJ18" s="1292"/>
      <c r="DK18" s="1292"/>
      <c r="DL18" s="1292"/>
      <c r="DM18" s="1292"/>
      <c r="DN18" s="1292"/>
      <c r="DO18" s="1292"/>
      <c r="DP18" s="1292"/>
      <c r="DQ18" s="1292"/>
      <c r="DR18" s="1292"/>
      <c r="DS18" s="1292"/>
      <c r="DT18" s="1292"/>
      <c r="DU18" s="1292"/>
      <c r="DV18" s="1292"/>
      <c r="DW18" s="1292"/>
      <c r="DX18" s="1292"/>
      <c r="DY18" s="1292"/>
      <c r="DZ18" s="1292"/>
      <c r="EA18" s="1292"/>
      <c r="EB18" s="1292"/>
      <c r="EC18" s="1292"/>
      <c r="ED18" s="1292"/>
      <c r="EE18" s="1292"/>
      <c r="EF18" s="1292"/>
      <c r="EG18" s="1292"/>
      <c r="EH18" s="1292"/>
      <c r="EI18" s="1293"/>
    </row>
    <row r="19" spans="1:139" s="1294" customFormat="1" ht="46.5" customHeight="1" thickBot="1" x14ac:dyDescent="0.25">
      <c r="A19" s="862"/>
      <c r="B19" s="634"/>
      <c r="C19" s="783"/>
      <c r="D19" s="634"/>
      <c r="E19" s="694" t="s">
        <v>157</v>
      </c>
      <c r="F19" s="1239" t="s">
        <v>680</v>
      </c>
      <c r="G19" s="1424"/>
      <c r="H19" s="1318" t="s">
        <v>240</v>
      </c>
      <c r="I19" s="790"/>
      <c r="J19" s="790"/>
      <c r="K19" s="590"/>
      <c r="L19" s="992"/>
      <c r="M19" s="590"/>
      <c r="N19" s="726"/>
      <c r="O19" s="1429"/>
      <c r="P19" s="1430"/>
      <c r="Q19" s="790"/>
      <c r="R19" s="796"/>
      <c r="S19" s="1426"/>
      <c r="T19" s="792"/>
      <c r="U19" s="658"/>
      <c r="V19" s="1073"/>
      <c r="W19" s="1430"/>
      <c r="X19" s="1427"/>
      <c r="Y19" s="603"/>
      <c r="Z19" s="542"/>
      <c r="AA19" s="1430"/>
      <c r="AB19" s="542"/>
      <c r="AC19" s="542"/>
      <c r="AD19" s="542"/>
      <c r="AE19" s="542"/>
      <c r="AF19" s="707"/>
      <c r="AG19" s="542"/>
      <c r="AH19" s="547"/>
      <c r="AI19" s="542"/>
      <c r="AJ19" s="542"/>
      <c r="AK19" s="539"/>
      <c r="AL19" s="1428"/>
      <c r="AM19" s="539"/>
      <c r="AN19" s="1292"/>
      <c r="AO19" s="1292"/>
      <c r="AP19" s="1292"/>
      <c r="AQ19" s="1292"/>
      <c r="AR19" s="1292"/>
      <c r="AS19" s="1292"/>
      <c r="AT19" s="1292" t="s">
        <v>159</v>
      </c>
      <c r="AU19" s="1292"/>
      <c r="AV19" s="1292"/>
      <c r="AW19" s="1292"/>
      <c r="AX19" s="1292" t="s">
        <v>164</v>
      </c>
      <c r="AY19" s="1292"/>
      <c r="AZ19" s="1292"/>
      <c r="BA19" s="1292"/>
      <c r="BB19" s="1292"/>
      <c r="BC19" s="1292"/>
      <c r="BD19" s="1292" t="s">
        <v>177</v>
      </c>
      <c r="BE19" s="1292"/>
      <c r="BF19" s="1292"/>
      <c r="BG19" s="1292"/>
      <c r="BH19" s="1292"/>
      <c r="BI19" s="1292"/>
      <c r="BJ19" s="1292"/>
      <c r="BK19" s="1292"/>
      <c r="BL19" s="1301"/>
      <c r="BM19" s="1298"/>
      <c r="BN19" s="1298"/>
      <c r="BO19" s="1292"/>
      <c r="BP19" s="1292"/>
      <c r="BQ19" s="1292"/>
      <c r="BR19" s="1292"/>
      <c r="BS19" s="1292"/>
      <c r="BT19" s="1292"/>
      <c r="BU19" s="1292"/>
      <c r="BV19" s="1292"/>
      <c r="BW19" s="1292"/>
      <c r="BX19" s="1292"/>
      <c r="BY19" s="1292"/>
      <c r="BZ19" s="1292"/>
      <c r="CA19" s="1292"/>
      <c r="CB19" s="1292"/>
      <c r="CC19" s="1292"/>
      <c r="CD19" s="1292"/>
      <c r="CE19" s="1292"/>
      <c r="CF19" s="1292"/>
      <c r="CG19" s="1292"/>
      <c r="CH19" s="1292"/>
      <c r="CI19" s="1292"/>
      <c r="CJ19" s="1292"/>
      <c r="CK19" s="1292"/>
      <c r="CL19" s="1292"/>
      <c r="CM19" s="1292"/>
      <c r="CN19" s="1292"/>
      <c r="CO19" s="1292"/>
      <c r="CP19" s="1292"/>
      <c r="CQ19" s="1292"/>
      <c r="CR19" s="1292"/>
      <c r="CS19" s="1292"/>
      <c r="CT19" s="1292"/>
      <c r="CU19" s="1292"/>
      <c r="CV19" s="1292"/>
      <c r="CW19" s="1292"/>
      <c r="CX19" s="1292"/>
      <c r="CY19" s="1292"/>
      <c r="CZ19" s="1292"/>
      <c r="DA19" s="1292"/>
      <c r="DB19" s="1292"/>
      <c r="DC19" s="1292"/>
      <c r="DD19" s="1292"/>
      <c r="DE19" s="1292"/>
      <c r="DF19" s="1292"/>
      <c r="DG19" s="1292"/>
      <c r="DH19" s="1292"/>
      <c r="DI19" s="1292"/>
      <c r="DJ19" s="1292"/>
      <c r="DK19" s="1292"/>
      <c r="DL19" s="1292"/>
      <c r="DM19" s="1292"/>
      <c r="DN19" s="1292"/>
      <c r="DO19" s="1292"/>
      <c r="DP19" s="1292"/>
      <c r="DQ19" s="1292"/>
      <c r="DR19" s="1292"/>
      <c r="DS19" s="1292"/>
      <c r="DT19" s="1292"/>
      <c r="DU19" s="1292"/>
      <c r="DV19" s="1292"/>
      <c r="DW19" s="1292"/>
      <c r="DX19" s="1292"/>
      <c r="DY19" s="1292"/>
      <c r="DZ19" s="1292"/>
      <c r="EA19" s="1292"/>
      <c r="EB19" s="1292"/>
      <c r="EC19" s="1292"/>
      <c r="ED19" s="1292"/>
      <c r="EE19" s="1292"/>
      <c r="EF19" s="1292"/>
      <c r="EG19" s="1292"/>
      <c r="EH19" s="1292"/>
      <c r="EI19" s="1293"/>
    </row>
    <row r="20" spans="1:139" s="1294" customFormat="1" ht="26.25" customHeight="1" thickBot="1" x14ac:dyDescent="0.25">
      <c r="A20" s="863"/>
      <c r="B20" s="635"/>
      <c r="C20" s="784"/>
      <c r="D20" s="635"/>
      <c r="E20" s="695"/>
      <c r="F20" s="1240" t="s">
        <v>681</v>
      </c>
      <c r="G20" s="1431"/>
      <c r="H20" s="1237" t="s">
        <v>241</v>
      </c>
      <c r="I20" s="842"/>
      <c r="J20" s="842"/>
      <c r="K20" s="695"/>
      <c r="L20" s="993"/>
      <c r="M20" s="695"/>
      <c r="N20" s="734"/>
      <c r="O20" s="1432"/>
      <c r="P20" s="1433"/>
      <c r="Q20" s="842"/>
      <c r="R20" s="864"/>
      <c r="S20" s="1434"/>
      <c r="T20" s="986"/>
      <c r="U20" s="696"/>
      <c r="V20" s="1435"/>
      <c r="W20" s="1433"/>
      <c r="X20" s="1436"/>
      <c r="Y20" s="605"/>
      <c r="Z20" s="546"/>
      <c r="AA20" s="1433"/>
      <c r="AB20" s="546"/>
      <c r="AC20" s="546"/>
      <c r="AD20" s="546"/>
      <c r="AE20" s="546"/>
      <c r="AF20" s="710"/>
      <c r="AG20" s="546"/>
      <c r="AH20" s="548"/>
      <c r="AI20" s="546"/>
      <c r="AJ20" s="546"/>
      <c r="AK20" s="545"/>
      <c r="AL20" s="1437"/>
      <c r="AM20" s="545"/>
      <c r="AN20" s="1292"/>
      <c r="AO20" s="1292"/>
      <c r="AP20" s="1292"/>
      <c r="AQ20" s="1292"/>
      <c r="AR20" s="1292"/>
      <c r="AS20" s="1292"/>
      <c r="AT20" s="1292" t="s">
        <v>160</v>
      </c>
      <c r="AU20" s="1292"/>
      <c r="AV20" s="1292"/>
      <c r="AW20" s="1292"/>
      <c r="AX20" s="1292" t="s">
        <v>165</v>
      </c>
      <c r="AY20" s="1292"/>
      <c r="AZ20" s="1292"/>
      <c r="BA20" s="1292"/>
      <c r="BB20" s="1292"/>
      <c r="BC20" s="1292"/>
      <c r="BD20" s="1292" t="s">
        <v>178</v>
      </c>
      <c r="BE20" s="1292"/>
      <c r="BF20" s="1292"/>
      <c r="BG20" s="1292"/>
      <c r="BH20" s="1292"/>
      <c r="BI20" s="1292"/>
      <c r="BJ20" s="1292"/>
      <c r="BK20" s="1292"/>
      <c r="BL20" s="1292"/>
      <c r="BM20" s="1292"/>
      <c r="BN20" s="1292"/>
      <c r="BO20" s="1292"/>
      <c r="BP20" s="1292"/>
      <c r="BQ20" s="1292"/>
      <c r="BR20" s="1292"/>
      <c r="BS20" s="1292"/>
      <c r="BT20" s="1292"/>
      <c r="BU20" s="1292"/>
      <c r="BV20" s="1292"/>
      <c r="BW20" s="1292"/>
      <c r="BX20" s="1292"/>
      <c r="BY20" s="1292"/>
      <c r="BZ20" s="1292"/>
      <c r="CA20" s="1292"/>
      <c r="CB20" s="1292"/>
      <c r="CC20" s="1292"/>
      <c r="CD20" s="1292"/>
      <c r="CE20" s="1292"/>
      <c r="CF20" s="1292"/>
      <c r="CG20" s="1292"/>
      <c r="CH20" s="1292"/>
      <c r="CI20" s="1292"/>
      <c r="CJ20" s="1292"/>
      <c r="CK20" s="1292"/>
      <c r="CL20" s="1292"/>
      <c r="CM20" s="1292"/>
      <c r="CN20" s="1292"/>
      <c r="CO20" s="1292"/>
      <c r="CP20" s="1292"/>
      <c r="CQ20" s="1292"/>
      <c r="CR20" s="1292"/>
      <c r="CS20" s="1292"/>
      <c r="CT20" s="1292"/>
      <c r="CU20" s="1292"/>
      <c r="CV20" s="1292"/>
      <c r="CW20" s="1292"/>
      <c r="CX20" s="1292"/>
      <c r="CY20" s="1292"/>
      <c r="CZ20" s="1292"/>
      <c r="DA20" s="1292"/>
      <c r="DB20" s="1292"/>
      <c r="DC20" s="1292"/>
      <c r="DD20" s="1292"/>
      <c r="DE20" s="1292"/>
      <c r="DF20" s="1292"/>
      <c r="DG20" s="1292"/>
      <c r="DH20" s="1292"/>
      <c r="DI20" s="1292"/>
      <c r="DJ20" s="1292"/>
      <c r="DK20" s="1292"/>
      <c r="DL20" s="1292"/>
      <c r="DM20" s="1292"/>
      <c r="DN20" s="1292"/>
      <c r="DO20" s="1292"/>
      <c r="DP20" s="1292"/>
      <c r="DQ20" s="1292"/>
      <c r="DR20" s="1292"/>
      <c r="DS20" s="1292"/>
      <c r="DT20" s="1292"/>
      <c r="DU20" s="1292"/>
      <c r="DV20" s="1292"/>
      <c r="DW20" s="1292"/>
      <c r="DX20" s="1292"/>
      <c r="DY20" s="1292"/>
      <c r="DZ20" s="1292"/>
      <c r="EA20" s="1292"/>
      <c r="EB20" s="1292"/>
      <c r="EC20" s="1292"/>
      <c r="ED20" s="1292"/>
      <c r="EE20" s="1292"/>
      <c r="EF20" s="1292"/>
      <c r="EG20" s="1292"/>
      <c r="EH20" s="1292"/>
      <c r="EI20" s="1293"/>
    </row>
    <row r="21" spans="1:139" s="1291" customFormat="1" ht="80.25" customHeight="1" x14ac:dyDescent="0.2">
      <c r="A21" s="861" t="s">
        <v>175</v>
      </c>
      <c r="B21" s="852" t="s">
        <v>1358</v>
      </c>
      <c r="C21" s="782">
        <v>2</v>
      </c>
      <c r="D21" s="1305" t="s">
        <v>161</v>
      </c>
      <c r="E21" s="1410" t="s">
        <v>160</v>
      </c>
      <c r="F21" s="1306" t="s">
        <v>244</v>
      </c>
      <c r="G21" s="849" t="s">
        <v>245</v>
      </c>
      <c r="H21" s="1319" t="s">
        <v>246</v>
      </c>
      <c r="I21" s="788" t="s">
        <v>12</v>
      </c>
      <c r="J21" s="794" t="s">
        <v>114</v>
      </c>
      <c r="K21" s="781">
        <f>VLOOKUP(I21,'[2]MATRIZ CALIFICACIÓN'!$B$10:$C$14,2,0)</f>
        <v>2</v>
      </c>
      <c r="L21" s="1287">
        <f>HLOOKUP(J21,'[2]MATRIZ CALIFICACIÓN'!$D$8:$F$9,2,0)</f>
        <v>2</v>
      </c>
      <c r="M21" s="1438">
        <f>VALUE(CONCATENATE(K21,L21))</f>
        <v>22</v>
      </c>
      <c r="N21" s="1286" t="str">
        <f>VLOOKUP(M21,'[2]MATRIZ CALIFICACIÓN'!$D$27:$E$69,2,0)</f>
        <v>MODERADA</v>
      </c>
      <c r="O21" s="1317" t="s">
        <v>242</v>
      </c>
      <c r="P21" s="1374" t="s">
        <v>106</v>
      </c>
      <c r="Q21" s="788" t="s">
        <v>47</v>
      </c>
      <c r="R21" s="794" t="s">
        <v>114</v>
      </c>
      <c r="S21" s="644" t="s">
        <v>10</v>
      </c>
      <c r="T21" s="1365" t="s">
        <v>247</v>
      </c>
      <c r="U21" s="1317" t="s">
        <v>242</v>
      </c>
      <c r="V21" s="1406" t="s">
        <v>248</v>
      </c>
      <c r="W21" s="1311" t="s">
        <v>249</v>
      </c>
      <c r="X21" s="1312" t="s">
        <v>250</v>
      </c>
      <c r="Y21" s="1324" t="s">
        <v>612</v>
      </c>
      <c r="Z21" s="1313" t="s">
        <v>615</v>
      </c>
      <c r="AA21" s="1326" t="s">
        <v>249</v>
      </c>
      <c r="AB21" s="1313" t="s">
        <v>613</v>
      </c>
      <c r="AC21" s="1326" t="s">
        <v>864</v>
      </c>
      <c r="AD21" s="1313" t="s">
        <v>615</v>
      </c>
      <c r="AE21" s="1326" t="s">
        <v>249</v>
      </c>
      <c r="AF21" s="1264" t="s">
        <v>613</v>
      </c>
      <c r="AG21" s="1269" t="s">
        <v>1234</v>
      </c>
      <c r="AH21" s="1271" t="s">
        <v>1235</v>
      </c>
      <c r="AI21" s="1261" t="s">
        <v>249</v>
      </c>
      <c r="AJ21" s="1329">
        <v>1</v>
      </c>
      <c r="AK21" s="1422" t="s">
        <v>995</v>
      </c>
      <c r="AL21" s="1439" t="s">
        <v>1359</v>
      </c>
      <c r="AM21" s="1422" t="s">
        <v>1360</v>
      </c>
      <c r="AP21" s="1291" t="s">
        <v>106</v>
      </c>
      <c r="AX21" s="1291" t="s">
        <v>166</v>
      </c>
      <c r="BD21" s="1292" t="s">
        <v>179</v>
      </c>
      <c r="BE21" s="1292"/>
    </row>
    <row r="22" spans="1:139" s="1291" customFormat="1" ht="76.5" customHeight="1" x14ac:dyDescent="0.2">
      <c r="A22" s="862"/>
      <c r="B22" s="634"/>
      <c r="C22" s="783"/>
      <c r="D22" s="1302" t="s">
        <v>164</v>
      </c>
      <c r="E22" s="694" t="s">
        <v>156</v>
      </c>
      <c r="F22" s="1303" t="s">
        <v>251</v>
      </c>
      <c r="G22" s="850"/>
      <c r="H22" s="1318" t="s">
        <v>252</v>
      </c>
      <c r="I22" s="789"/>
      <c r="J22" s="795"/>
      <c r="K22" s="590"/>
      <c r="L22" s="992"/>
      <c r="M22" s="786"/>
      <c r="N22" s="726"/>
      <c r="O22" s="899" t="s">
        <v>243</v>
      </c>
      <c r="P22" s="694" t="s">
        <v>106</v>
      </c>
      <c r="Q22" s="789"/>
      <c r="R22" s="795"/>
      <c r="S22" s="658"/>
      <c r="T22" s="660" t="s">
        <v>247</v>
      </c>
      <c r="U22" s="660" t="s">
        <v>243</v>
      </c>
      <c r="V22" s="541" t="s">
        <v>253</v>
      </c>
      <c r="W22" s="825" t="s">
        <v>249</v>
      </c>
      <c r="X22" s="1440" t="s">
        <v>254</v>
      </c>
      <c r="Y22" s="659" t="s">
        <v>612</v>
      </c>
      <c r="Z22" s="541" t="s">
        <v>614</v>
      </c>
      <c r="AA22" s="541" t="s">
        <v>249</v>
      </c>
      <c r="AB22" s="541" t="s">
        <v>616</v>
      </c>
      <c r="AC22" s="541" t="s">
        <v>863</v>
      </c>
      <c r="AD22" s="541" t="s">
        <v>614</v>
      </c>
      <c r="AE22" s="541" t="s">
        <v>249</v>
      </c>
      <c r="AF22" s="706" t="s">
        <v>616</v>
      </c>
      <c r="AG22" s="541" t="s">
        <v>1234</v>
      </c>
      <c r="AH22" s="563" t="s">
        <v>1236</v>
      </c>
      <c r="AI22" s="542" t="s">
        <v>249</v>
      </c>
      <c r="AJ22" s="597">
        <v>1</v>
      </c>
      <c r="AK22" s="539"/>
      <c r="AL22" s="1441"/>
      <c r="AM22" s="539"/>
      <c r="AR22" s="1291" t="s">
        <v>107</v>
      </c>
      <c r="BD22" s="1292" t="s">
        <v>180</v>
      </c>
      <c r="BE22" s="1292"/>
    </row>
    <row r="23" spans="1:139" s="1291" customFormat="1" ht="57" customHeight="1" x14ac:dyDescent="0.2">
      <c r="A23" s="862"/>
      <c r="B23" s="634"/>
      <c r="C23" s="783"/>
      <c r="D23" s="721" t="s">
        <v>165</v>
      </c>
      <c r="E23" s="591"/>
      <c r="F23" s="1303" t="s">
        <v>255</v>
      </c>
      <c r="G23" s="850"/>
      <c r="H23" s="1318" t="s">
        <v>256</v>
      </c>
      <c r="I23" s="789"/>
      <c r="J23" s="795"/>
      <c r="K23" s="590"/>
      <c r="L23" s="992"/>
      <c r="M23" s="786"/>
      <c r="N23" s="726"/>
      <c r="O23" s="1442"/>
      <c r="P23" s="590"/>
      <c r="Q23" s="789"/>
      <c r="R23" s="795"/>
      <c r="S23" s="658"/>
      <c r="T23" s="658"/>
      <c r="U23" s="658"/>
      <c r="V23" s="542"/>
      <c r="W23" s="826"/>
      <c r="X23" s="1443"/>
      <c r="Y23" s="603"/>
      <c r="Z23" s="542"/>
      <c r="AA23" s="542"/>
      <c r="AB23" s="542"/>
      <c r="AC23" s="542"/>
      <c r="AD23" s="542"/>
      <c r="AE23" s="542"/>
      <c r="AF23" s="707"/>
      <c r="AG23" s="542"/>
      <c r="AH23" s="547"/>
      <c r="AI23" s="542"/>
      <c r="AJ23" s="598"/>
      <c r="AK23" s="539"/>
      <c r="AL23" s="1441"/>
      <c r="AM23" s="539"/>
      <c r="AR23" s="1291" t="s">
        <v>106</v>
      </c>
      <c r="BD23" s="1292" t="s">
        <v>181</v>
      </c>
      <c r="BE23" s="1292"/>
    </row>
    <row r="24" spans="1:139" s="1291" customFormat="1" ht="60" customHeight="1" x14ac:dyDescent="0.2">
      <c r="A24" s="862"/>
      <c r="B24" s="634"/>
      <c r="C24" s="783"/>
      <c r="D24" s="634"/>
      <c r="E24" s="694" t="s">
        <v>160</v>
      </c>
      <c r="F24" s="1303" t="s">
        <v>257</v>
      </c>
      <c r="G24" s="850"/>
      <c r="H24" s="1318" t="s">
        <v>258</v>
      </c>
      <c r="I24" s="790"/>
      <c r="J24" s="796"/>
      <c r="K24" s="590"/>
      <c r="L24" s="992"/>
      <c r="M24" s="786"/>
      <c r="N24" s="726"/>
      <c r="O24" s="1442"/>
      <c r="P24" s="590"/>
      <c r="Q24" s="790"/>
      <c r="R24" s="796"/>
      <c r="S24" s="658"/>
      <c r="T24" s="658"/>
      <c r="U24" s="658"/>
      <c r="V24" s="542"/>
      <c r="W24" s="826"/>
      <c r="X24" s="1443"/>
      <c r="Y24" s="603"/>
      <c r="Z24" s="542"/>
      <c r="AA24" s="542"/>
      <c r="AB24" s="542"/>
      <c r="AC24" s="542"/>
      <c r="AD24" s="542"/>
      <c r="AE24" s="542"/>
      <c r="AF24" s="707"/>
      <c r="AG24" s="542"/>
      <c r="AH24" s="547"/>
      <c r="AI24" s="542"/>
      <c r="AJ24" s="598"/>
      <c r="AK24" s="539"/>
      <c r="AL24" s="1441"/>
      <c r="AM24" s="539"/>
      <c r="BD24" s="1292" t="s">
        <v>182</v>
      </c>
      <c r="BE24" s="1292"/>
    </row>
    <row r="25" spans="1:139" s="1291" customFormat="1" ht="70.5" customHeight="1" thickBot="1" x14ac:dyDescent="0.25">
      <c r="A25" s="863"/>
      <c r="B25" s="635"/>
      <c r="C25" s="784"/>
      <c r="D25" s="635"/>
      <c r="E25" s="695"/>
      <c r="F25" s="1307" t="s">
        <v>259</v>
      </c>
      <c r="G25" s="851"/>
      <c r="H25" s="1241" t="s">
        <v>260</v>
      </c>
      <c r="I25" s="842"/>
      <c r="J25" s="864"/>
      <c r="K25" s="695"/>
      <c r="L25" s="993"/>
      <c r="M25" s="876"/>
      <c r="N25" s="734"/>
      <c r="O25" s="1444"/>
      <c r="P25" s="695"/>
      <c r="Q25" s="842"/>
      <c r="R25" s="864"/>
      <c r="S25" s="696"/>
      <c r="T25" s="696"/>
      <c r="U25" s="696"/>
      <c r="V25" s="546"/>
      <c r="W25" s="1445"/>
      <c r="X25" s="1443"/>
      <c r="Y25" s="605"/>
      <c r="Z25" s="546"/>
      <c r="AA25" s="546"/>
      <c r="AB25" s="546"/>
      <c r="AC25" s="542"/>
      <c r="AD25" s="546"/>
      <c r="AE25" s="546"/>
      <c r="AF25" s="710"/>
      <c r="AG25" s="546"/>
      <c r="AH25" s="548"/>
      <c r="AI25" s="546"/>
      <c r="AJ25" s="1446"/>
      <c r="AK25" s="545"/>
      <c r="AL25" s="1447"/>
      <c r="AM25" s="545"/>
      <c r="BD25" s="1292" t="s">
        <v>183</v>
      </c>
      <c r="BE25" s="1292"/>
    </row>
    <row r="26" spans="1:139" ht="44.25" customHeight="1" thickTop="1" x14ac:dyDescent="0.2">
      <c r="A26" s="862" t="str">
        <f>'[3]MAPA DE RIESGOS '!$A$16</f>
        <v>PE03 GESTIÓN DE LA INFORMACIÓN</v>
      </c>
      <c r="B26" s="590" t="s">
        <v>1237</v>
      </c>
      <c r="C26" s="951">
        <v>3</v>
      </c>
      <c r="D26" s="370" t="s">
        <v>164</v>
      </c>
      <c r="E26" s="174" t="s">
        <v>159</v>
      </c>
      <c r="F26" s="473" t="s">
        <v>269</v>
      </c>
      <c r="G26" s="981" t="s">
        <v>1238</v>
      </c>
      <c r="H26" s="447" t="s">
        <v>268</v>
      </c>
      <c r="I26" s="834" t="s">
        <v>12</v>
      </c>
      <c r="J26" s="877" t="s">
        <v>114</v>
      </c>
      <c r="K26" s="881">
        <f>VLOOKUP(I26,'[3]MATRIZ CALIFICACIÓN'!$B$10:$C$14,2,0)</f>
        <v>2</v>
      </c>
      <c r="L26" s="885">
        <f>HLOOKUP(J26,'[3]MATRIZ CALIFICACIÓN'!$D$8:$F$9,2,0)</f>
        <v>2</v>
      </c>
      <c r="M26" s="883">
        <f>VALUE(CONCATENATE(K26,L26))</f>
        <v>22</v>
      </c>
      <c r="N26" s="805" t="str">
        <f>VLOOKUP(M26,'[3]MATRIZ CALIFICACIÓN'!$D$27:$E$69,2,0)</f>
        <v>MODERADA</v>
      </c>
      <c r="O26" s="663" t="s">
        <v>1240</v>
      </c>
      <c r="P26" s="871" t="s">
        <v>106</v>
      </c>
      <c r="Q26" s="879" t="s">
        <v>47</v>
      </c>
      <c r="R26" s="777" t="s">
        <v>114</v>
      </c>
      <c r="S26" s="927" t="s">
        <v>10</v>
      </c>
      <c r="T26" s="923" t="s">
        <v>266</v>
      </c>
      <c r="U26" s="925" t="s">
        <v>1242</v>
      </c>
      <c r="V26" s="666" t="s">
        <v>1243</v>
      </c>
      <c r="W26" s="921" t="s">
        <v>859</v>
      </c>
      <c r="X26" s="568" t="s">
        <v>1245</v>
      </c>
      <c r="Y26" s="932" t="s">
        <v>1247</v>
      </c>
      <c r="Z26" s="570" t="s">
        <v>676</v>
      </c>
      <c r="AA26" s="609" t="s">
        <v>265</v>
      </c>
      <c r="AB26" s="570" t="s">
        <v>621</v>
      </c>
      <c r="AC26" s="612" t="s">
        <v>792</v>
      </c>
      <c r="AD26" s="670" t="s">
        <v>1026</v>
      </c>
      <c r="AE26" s="631" t="s">
        <v>859</v>
      </c>
      <c r="AF26" s="1004">
        <v>1</v>
      </c>
      <c r="AG26" s="669" t="s">
        <v>1249</v>
      </c>
      <c r="AH26" s="667" t="s">
        <v>1250</v>
      </c>
      <c r="AI26" s="530" t="s">
        <v>859</v>
      </c>
      <c r="AJ26" s="668">
        <v>1</v>
      </c>
      <c r="AK26" s="711" t="s">
        <v>996</v>
      </c>
      <c r="AL26" s="711" t="s">
        <v>1024</v>
      </c>
      <c r="AM26" s="128"/>
      <c r="BD26" s="25" t="s">
        <v>184</v>
      </c>
      <c r="BE26" s="25"/>
    </row>
    <row r="27" spans="1:139" ht="45.75" customHeight="1" x14ac:dyDescent="0.2">
      <c r="A27" s="862"/>
      <c r="B27" s="590"/>
      <c r="C27" s="866"/>
      <c r="D27" s="721" t="s">
        <v>161</v>
      </c>
      <c r="E27" s="173" t="s">
        <v>160</v>
      </c>
      <c r="F27" s="474" t="s">
        <v>264</v>
      </c>
      <c r="G27" s="982"/>
      <c r="H27" s="475" t="s">
        <v>263</v>
      </c>
      <c r="I27" s="789"/>
      <c r="J27" s="878"/>
      <c r="K27" s="882"/>
      <c r="L27" s="886"/>
      <c r="M27" s="884"/>
      <c r="N27" s="805"/>
      <c r="O27" s="664"/>
      <c r="P27" s="750"/>
      <c r="Q27" s="880"/>
      <c r="R27" s="743"/>
      <c r="S27" s="928"/>
      <c r="T27" s="924"/>
      <c r="U27" s="926"/>
      <c r="V27" s="534"/>
      <c r="W27" s="922"/>
      <c r="X27" s="534"/>
      <c r="Y27" s="933"/>
      <c r="Z27" s="543"/>
      <c r="AA27" s="556"/>
      <c r="AB27" s="543"/>
      <c r="AC27" s="614"/>
      <c r="AD27" s="543"/>
      <c r="AE27" s="531"/>
      <c r="AF27" s="1005"/>
      <c r="AG27" s="614"/>
      <c r="AH27" s="564"/>
      <c r="AI27" s="531"/>
      <c r="AJ27" s="643"/>
      <c r="AK27" s="539"/>
      <c r="AL27" s="539"/>
      <c r="AM27" s="129"/>
      <c r="BD27" s="25" t="s">
        <v>185</v>
      </c>
      <c r="BE27" s="25"/>
    </row>
    <row r="28" spans="1:139" ht="66.75" customHeight="1" x14ac:dyDescent="0.2">
      <c r="A28" s="862"/>
      <c r="B28" s="590"/>
      <c r="C28" s="866"/>
      <c r="D28" s="634"/>
      <c r="E28" s="173" t="s">
        <v>157</v>
      </c>
      <c r="F28" s="477" t="s">
        <v>262</v>
      </c>
      <c r="G28" s="982"/>
      <c r="H28" s="661" t="s">
        <v>1239</v>
      </c>
      <c r="I28" s="789"/>
      <c r="J28" s="878"/>
      <c r="K28" s="882"/>
      <c r="L28" s="886"/>
      <c r="M28" s="884"/>
      <c r="N28" s="805"/>
      <c r="O28" s="665" t="s">
        <v>1241</v>
      </c>
      <c r="P28" s="750"/>
      <c r="Q28" s="880"/>
      <c r="R28" s="743"/>
      <c r="S28" s="928"/>
      <c r="T28" s="924"/>
      <c r="U28" s="926"/>
      <c r="V28" s="532" t="s">
        <v>1244</v>
      </c>
      <c r="W28" s="922"/>
      <c r="X28" s="532" t="s">
        <v>1246</v>
      </c>
      <c r="Y28" s="934" t="s">
        <v>1248</v>
      </c>
      <c r="Z28" s="542" t="s">
        <v>676</v>
      </c>
      <c r="AA28" s="611" t="s">
        <v>265</v>
      </c>
      <c r="AB28" s="541" t="s">
        <v>621</v>
      </c>
      <c r="AC28" s="613" t="s">
        <v>792</v>
      </c>
      <c r="AD28" s="547" t="s">
        <v>1025</v>
      </c>
      <c r="AE28" s="530" t="s">
        <v>859</v>
      </c>
      <c r="AF28" s="1006">
        <v>1</v>
      </c>
      <c r="AG28" s="602" t="s">
        <v>1249</v>
      </c>
      <c r="AH28" s="636" t="s">
        <v>1251</v>
      </c>
      <c r="AI28" s="529" t="s">
        <v>859</v>
      </c>
      <c r="AJ28" s="642">
        <v>1</v>
      </c>
      <c r="AK28" s="539"/>
      <c r="AL28" s="539"/>
      <c r="AM28" s="129"/>
      <c r="BD28" s="25" t="s">
        <v>186</v>
      </c>
      <c r="BE28" s="25"/>
    </row>
    <row r="29" spans="1:139" ht="48.75" customHeight="1" thickBot="1" x14ac:dyDescent="0.25">
      <c r="A29" s="862"/>
      <c r="B29" s="590"/>
      <c r="C29" s="866"/>
      <c r="D29" s="737"/>
      <c r="E29" s="173" t="s">
        <v>158</v>
      </c>
      <c r="F29" s="477" t="s">
        <v>261</v>
      </c>
      <c r="G29" s="983"/>
      <c r="H29" s="662"/>
      <c r="I29" s="789"/>
      <c r="J29" s="878"/>
      <c r="K29" s="882"/>
      <c r="L29" s="886"/>
      <c r="M29" s="884"/>
      <c r="N29" s="806"/>
      <c r="O29" s="664"/>
      <c r="P29" s="750"/>
      <c r="Q29" s="880"/>
      <c r="R29" s="743"/>
      <c r="S29" s="928"/>
      <c r="T29" s="924"/>
      <c r="U29" s="926"/>
      <c r="V29" s="534"/>
      <c r="W29" s="922"/>
      <c r="X29" s="534"/>
      <c r="Y29" s="933"/>
      <c r="Z29" s="543"/>
      <c r="AA29" s="556"/>
      <c r="AB29" s="543"/>
      <c r="AC29" s="614"/>
      <c r="AD29" s="564"/>
      <c r="AE29" s="531"/>
      <c r="AF29" s="1005"/>
      <c r="AG29" s="614"/>
      <c r="AH29" s="636"/>
      <c r="AI29" s="531"/>
      <c r="AJ29" s="643"/>
      <c r="AK29" s="540"/>
      <c r="AL29" s="540"/>
      <c r="AM29" s="129"/>
      <c r="BD29" s="25" t="s">
        <v>187</v>
      </c>
      <c r="BE29" s="25"/>
    </row>
    <row r="30" spans="1:139" ht="38.25" customHeight="1" thickTop="1" x14ac:dyDescent="0.2">
      <c r="A30" s="862"/>
      <c r="B30" s="590"/>
      <c r="C30" s="836">
        <v>4</v>
      </c>
      <c r="D30" s="466" t="s">
        <v>162</v>
      </c>
      <c r="E30" s="470" t="str">
        <f>'[3]MAPA DE RIESGOS '!E20</f>
        <v>MODELO DE OPERACIÓN</v>
      </c>
      <c r="F30" s="368" t="str">
        <f>'[3]MAPA DE RIESGOS '!F20</f>
        <v xml:space="preserve">Amiguismo y clientelismo
</v>
      </c>
      <c r="G30" s="952" t="s">
        <v>1252</v>
      </c>
      <c r="H30" s="447" t="str">
        <f>'[3]MAPA DE RIESGOS '!H20</f>
        <v>Sancion disciplinarias y legales</v>
      </c>
      <c r="I30" s="834" t="s">
        <v>12</v>
      </c>
      <c r="J30" s="865" t="str">
        <f>'[3]MAPA DE RIESGOS '!J20</f>
        <v>MAYOR (10)</v>
      </c>
      <c r="K30" s="857">
        <f>'[3]MAPA DE RIESGOS '!K20</f>
        <v>3</v>
      </c>
      <c r="L30" s="858">
        <f>'[3]MAPA DE RIESGOS '!L20</f>
        <v>2</v>
      </c>
      <c r="M30" s="749">
        <f>'[3]MAPA DE RIESGOS '!M20</f>
        <v>32</v>
      </c>
      <c r="N30" s="805" t="s">
        <v>35</v>
      </c>
      <c r="O30" s="937" t="str">
        <f>'[3]MAPA DE RIESGOS '!O20</f>
        <v xml:space="preserve">Aplicación del PROCEDIMIENTO ADQUISICION DE SOFTWARE PE03-PRO3 </v>
      </c>
      <c r="P30" s="554" t="str">
        <f>'[3]MAPA DE RIESGOS '!P20</f>
        <v>PREVENTIVO</v>
      </c>
      <c r="Q30" s="766" t="s">
        <v>47</v>
      </c>
      <c r="R30" s="817" t="str">
        <f>'[3]MAPA DE RIESGOS '!R20</f>
        <v>MAYOR (10)</v>
      </c>
      <c r="S30" s="650" t="str">
        <f>'[3]MAPA DE RIESGOS '!S20</f>
        <v>BAJA</v>
      </c>
      <c r="T30" s="554" t="str">
        <f>'[3]MAPA DE RIESGOS '!T20</f>
        <v>permanente</v>
      </c>
      <c r="U30" s="554" t="str">
        <f>'[3]MAPA DE RIESGOS '!U20</f>
        <v xml:space="preserve">Verificacion y aprobación de estudios de adquisicion de software por parte del Jefe de la Oficina de Información Sectorial </v>
      </c>
      <c r="V30" s="554" t="str">
        <f>'[3]MAPA DE RIESGOS '!V20</f>
        <v>Estudios realizados documentados</v>
      </c>
      <c r="W30" s="554" t="s">
        <v>859</v>
      </c>
      <c r="X30" s="555" t="s">
        <v>1253</v>
      </c>
      <c r="Y30" s="939">
        <v>42766</v>
      </c>
      <c r="Z30" s="542" t="s">
        <v>622</v>
      </c>
      <c r="AA30" s="610" t="s">
        <v>265</v>
      </c>
      <c r="AB30" s="542" t="s">
        <v>394</v>
      </c>
      <c r="AC30" s="607">
        <v>42886</v>
      </c>
      <c r="AD30" s="541" t="s">
        <v>1027</v>
      </c>
      <c r="AE30" s="530" t="s">
        <v>859</v>
      </c>
      <c r="AF30" s="1006">
        <v>1</v>
      </c>
      <c r="AG30" s="607" t="s">
        <v>1254</v>
      </c>
      <c r="AH30" s="564" t="s">
        <v>1255</v>
      </c>
      <c r="AI30" s="556" t="s">
        <v>859</v>
      </c>
      <c r="AJ30" s="638">
        <v>1</v>
      </c>
      <c r="AK30" s="712" t="s">
        <v>997</v>
      </c>
      <c r="AL30" s="712" t="s">
        <v>1029</v>
      </c>
      <c r="AM30" s="152"/>
    </row>
    <row r="31" spans="1:139" ht="51" customHeight="1" x14ac:dyDescent="0.2">
      <c r="A31" s="862"/>
      <c r="B31" s="590"/>
      <c r="C31" s="866"/>
      <c r="D31" s="466" t="s">
        <v>161</v>
      </c>
      <c r="E31" s="465" t="str">
        <f>'[3]MAPA DE RIESGOS '!E21</f>
        <v>RECURSOS HUMANOS Y ECONOMICOS</v>
      </c>
      <c r="F31" s="371" t="str">
        <f>'[3]MAPA DE RIESGOS '!F21</f>
        <v>Bajos estandares Eticos</v>
      </c>
      <c r="G31" s="952"/>
      <c r="H31" s="173" t="str">
        <f>'[3]MAPA DE RIESGOS '!H21</f>
        <v>Perdida de imagen y credibilidad institucional</v>
      </c>
      <c r="I31" s="789"/>
      <c r="J31" s="795"/>
      <c r="K31" s="857"/>
      <c r="L31" s="858"/>
      <c r="M31" s="749"/>
      <c r="N31" s="805"/>
      <c r="O31" s="937"/>
      <c r="P31" s="554"/>
      <c r="Q31" s="743"/>
      <c r="R31" s="745"/>
      <c r="S31" s="650"/>
      <c r="T31" s="554"/>
      <c r="U31" s="554"/>
      <c r="V31" s="554"/>
      <c r="W31" s="554"/>
      <c r="X31" s="750"/>
      <c r="Y31" s="940"/>
      <c r="Z31" s="543"/>
      <c r="AA31" s="556"/>
      <c r="AB31" s="543"/>
      <c r="AC31" s="608"/>
      <c r="AD31" s="543"/>
      <c r="AE31" s="531"/>
      <c r="AF31" s="1005"/>
      <c r="AG31" s="607"/>
      <c r="AH31" s="636"/>
      <c r="AI31" s="637"/>
      <c r="AJ31" s="638"/>
      <c r="AK31" s="712"/>
      <c r="AL31" s="712"/>
      <c r="AM31" s="152"/>
    </row>
    <row r="32" spans="1:139" ht="75" customHeight="1" x14ac:dyDescent="0.2">
      <c r="A32" s="862"/>
      <c r="B32" s="590"/>
      <c r="C32" s="866"/>
      <c r="D32" s="634" t="s">
        <v>164</v>
      </c>
      <c r="E32" s="465" t="s">
        <v>156</v>
      </c>
      <c r="F32" s="371" t="str">
        <f>'[3]MAPA DE RIESGOS '!F22</f>
        <v>Interes Indebido en las celebracion de contratos o debilidad de procesos y procedimientos para la gestion</v>
      </c>
      <c r="G32" s="952"/>
      <c r="H32" s="785" t="str">
        <f>'[3]MAPA DE RIESGOS '!H22</f>
        <v>Detrimento patrimonial</v>
      </c>
      <c r="I32" s="789"/>
      <c r="J32" s="795"/>
      <c r="K32" s="857"/>
      <c r="L32" s="858"/>
      <c r="M32" s="749"/>
      <c r="N32" s="805"/>
      <c r="O32" s="937"/>
      <c r="P32" s="554"/>
      <c r="Q32" s="743"/>
      <c r="R32" s="745"/>
      <c r="S32" s="650"/>
      <c r="T32" s="554"/>
      <c r="U32" s="554"/>
      <c r="V32" s="554"/>
      <c r="W32" s="554"/>
      <c r="X32" s="750"/>
      <c r="Y32" s="181">
        <v>42794</v>
      </c>
      <c r="Z32" s="182" t="s">
        <v>622</v>
      </c>
      <c r="AA32" s="180" t="s">
        <v>265</v>
      </c>
      <c r="AB32" s="182" t="s">
        <v>394</v>
      </c>
      <c r="AC32" s="606">
        <v>42916</v>
      </c>
      <c r="AD32" s="563" t="s">
        <v>1028</v>
      </c>
      <c r="AE32" s="529" t="s">
        <v>859</v>
      </c>
      <c r="AF32" s="1011">
        <v>1</v>
      </c>
      <c r="AG32" s="607"/>
      <c r="AH32" s="636"/>
      <c r="AI32" s="637"/>
      <c r="AJ32" s="638"/>
      <c r="AK32" s="712"/>
      <c r="AL32" s="712"/>
      <c r="AM32" s="129"/>
    </row>
    <row r="33" spans="1:39" ht="37.5" customHeight="1" x14ac:dyDescent="0.2">
      <c r="A33" s="862"/>
      <c r="B33" s="590"/>
      <c r="C33" s="866"/>
      <c r="D33" s="634"/>
      <c r="E33" s="694" t="str">
        <f>'[3]MAPA DE RIESGOS '!E23</f>
        <v xml:space="preserve">SISTEMAS DE INFORMACIÓN </v>
      </c>
      <c r="F33" s="371" t="str">
        <f>'[3]MAPA DE RIESGOS '!F23</f>
        <v>utilizacion indebida de la informacion</v>
      </c>
      <c r="G33" s="952"/>
      <c r="H33" s="786"/>
      <c r="I33" s="790"/>
      <c r="J33" s="796"/>
      <c r="K33" s="857"/>
      <c r="L33" s="858"/>
      <c r="M33" s="749"/>
      <c r="N33" s="805"/>
      <c r="O33" s="937"/>
      <c r="P33" s="554"/>
      <c r="Q33" s="744"/>
      <c r="R33" s="746"/>
      <c r="S33" s="650"/>
      <c r="T33" s="554"/>
      <c r="U33" s="554"/>
      <c r="V33" s="554"/>
      <c r="W33" s="554"/>
      <c r="X33" s="750"/>
      <c r="Y33" s="897">
        <v>42825</v>
      </c>
      <c r="Z33" s="542" t="s">
        <v>622</v>
      </c>
      <c r="AA33" s="611" t="s">
        <v>265</v>
      </c>
      <c r="AB33" s="541" t="s">
        <v>394</v>
      </c>
      <c r="AC33" s="607"/>
      <c r="AD33" s="547"/>
      <c r="AE33" s="530"/>
      <c r="AF33" s="1006"/>
      <c r="AG33" s="607"/>
      <c r="AH33" s="636"/>
      <c r="AI33" s="637"/>
      <c r="AJ33" s="638"/>
      <c r="AK33" s="712"/>
      <c r="AL33" s="712"/>
      <c r="AM33" s="129"/>
    </row>
    <row r="34" spans="1:39" ht="43.5" customHeight="1" thickBot="1" x14ac:dyDescent="0.25">
      <c r="A34" s="863"/>
      <c r="B34" s="695"/>
      <c r="C34" s="867"/>
      <c r="D34" s="635"/>
      <c r="E34" s="695"/>
      <c r="F34" s="372" t="str">
        <f>'[3]MAPA DE RIESGOS '!F24</f>
        <v>Trafico de Influencias</v>
      </c>
      <c r="G34" s="953"/>
      <c r="H34" s="876"/>
      <c r="I34" s="842"/>
      <c r="J34" s="864"/>
      <c r="K34" s="902"/>
      <c r="L34" s="935"/>
      <c r="M34" s="936"/>
      <c r="N34" s="845"/>
      <c r="O34" s="938"/>
      <c r="P34" s="646"/>
      <c r="Q34" s="828"/>
      <c r="R34" s="824"/>
      <c r="S34" s="651"/>
      <c r="T34" s="646"/>
      <c r="U34" s="646"/>
      <c r="V34" s="646"/>
      <c r="W34" s="646"/>
      <c r="X34" s="901"/>
      <c r="Y34" s="898"/>
      <c r="Z34" s="546"/>
      <c r="AA34" s="654"/>
      <c r="AB34" s="546"/>
      <c r="AC34" s="1010"/>
      <c r="AD34" s="547"/>
      <c r="AE34" s="632"/>
      <c r="AF34" s="1012"/>
      <c r="AG34" s="607"/>
      <c r="AH34" s="563"/>
      <c r="AI34" s="611"/>
      <c r="AJ34" s="638"/>
      <c r="AK34" s="713"/>
      <c r="AL34" s="713"/>
      <c r="AM34" s="130"/>
    </row>
    <row r="35" spans="1:39" ht="55.5" customHeight="1" thickTop="1" x14ac:dyDescent="0.2">
      <c r="A35" s="861" t="str">
        <f>'[3]MAPA DE RIESGOS '!A25</f>
        <v>PA04 GESTIÓN TECNOLOGICA</v>
      </c>
      <c r="B35" s="781" t="s">
        <v>1087</v>
      </c>
      <c r="C35" s="951">
        <v>5</v>
      </c>
      <c r="D35" s="852" t="s">
        <v>162</v>
      </c>
      <c r="E35" s="219" t="s">
        <v>160</v>
      </c>
      <c r="F35" s="187" t="s">
        <v>270</v>
      </c>
      <c r="G35" s="849" t="str">
        <f>'[3]MAPA DE RIESGOS '!$G$25</f>
        <v>Elaborar conceptos tecnicos o Viabilidades sobre proyectos de tecnoligia de informacion y comuncacion, favoreciendo a un tercero</v>
      </c>
      <c r="H35" s="187" t="s">
        <v>271</v>
      </c>
      <c r="I35" s="849" t="s">
        <v>12</v>
      </c>
      <c r="J35" s="957" t="s">
        <v>114</v>
      </c>
      <c r="K35" s="965">
        <f>VLOOKUP(I35,'[4]MATRIZ CALIFICACIÓN'!$B$10:$C$14,2,0)</f>
        <v>2</v>
      </c>
      <c r="L35" s="966">
        <f>HLOOKUP(J35,'[4]MATRIZ CALIFICACIÓN'!$D$8:$F$9,2,0)</f>
        <v>2</v>
      </c>
      <c r="M35" s="967">
        <f>VALUE(CONCATENATE(K35,L35))</f>
        <v>22</v>
      </c>
      <c r="N35" s="941" t="str">
        <f>VLOOKUP(M35,'[3]MATRIZ CALIFICACIÓN'!$D$27:$E$69,2,0)</f>
        <v>MODERADA</v>
      </c>
      <c r="O35" s="482" t="s">
        <v>844</v>
      </c>
      <c r="P35" s="871" t="s">
        <v>106</v>
      </c>
      <c r="Q35" s="766" t="s">
        <v>47</v>
      </c>
      <c r="R35" s="871" t="s">
        <v>114</v>
      </c>
      <c r="S35" s="1058" t="s">
        <v>10</v>
      </c>
      <c r="T35" s="871" t="s">
        <v>266</v>
      </c>
      <c r="U35" s="872" t="s">
        <v>273</v>
      </c>
      <c r="V35" s="871" t="s">
        <v>274</v>
      </c>
      <c r="W35" s="872" t="s">
        <v>859</v>
      </c>
      <c r="X35" s="874" t="s">
        <v>1257</v>
      </c>
      <c r="Y35" s="178">
        <v>42766</v>
      </c>
      <c r="Z35" s="207" t="s">
        <v>617</v>
      </c>
      <c r="AA35" s="217" t="s">
        <v>265</v>
      </c>
      <c r="AB35" s="168" t="s">
        <v>618</v>
      </c>
      <c r="AC35" s="178">
        <v>42886</v>
      </c>
      <c r="AD35" s="177" t="s">
        <v>793</v>
      </c>
      <c r="AE35" s="212" t="s">
        <v>859</v>
      </c>
      <c r="AF35" s="496">
        <v>1</v>
      </c>
      <c r="AG35" s="178">
        <v>43008</v>
      </c>
      <c r="AH35" s="487" t="s">
        <v>1258</v>
      </c>
      <c r="AI35" s="217" t="s">
        <v>265</v>
      </c>
      <c r="AJ35" s="193">
        <v>1</v>
      </c>
      <c r="AK35" s="711" t="s">
        <v>998</v>
      </c>
      <c r="AL35" s="711" t="s">
        <v>1045</v>
      </c>
      <c r="AM35" s="128"/>
    </row>
    <row r="36" spans="1:39" ht="63.75" customHeight="1" x14ac:dyDescent="0.2">
      <c r="A36" s="862"/>
      <c r="B36" s="590"/>
      <c r="C36" s="866"/>
      <c r="D36" s="634"/>
      <c r="E36" s="374" t="s">
        <v>160</v>
      </c>
      <c r="F36" s="173" t="s">
        <v>275</v>
      </c>
      <c r="G36" s="850"/>
      <c r="H36" s="173" t="s">
        <v>276</v>
      </c>
      <c r="I36" s="850"/>
      <c r="J36" s="958"/>
      <c r="K36" s="882"/>
      <c r="L36" s="886"/>
      <c r="M36" s="884"/>
      <c r="N36" s="942"/>
      <c r="O36" s="210" t="s">
        <v>845</v>
      </c>
      <c r="P36" s="750"/>
      <c r="Q36" s="743"/>
      <c r="R36" s="750"/>
      <c r="S36" s="1059"/>
      <c r="T36" s="750"/>
      <c r="U36" s="873"/>
      <c r="V36" s="750"/>
      <c r="W36" s="873"/>
      <c r="X36" s="875"/>
      <c r="Y36" s="179">
        <v>42794</v>
      </c>
      <c r="Z36" s="211" t="s">
        <v>619</v>
      </c>
      <c r="AA36" s="218" t="s">
        <v>265</v>
      </c>
      <c r="AB36" s="216" t="s">
        <v>620</v>
      </c>
      <c r="AC36" s="606">
        <v>42916</v>
      </c>
      <c r="AD36" s="541" t="s">
        <v>794</v>
      </c>
      <c r="AE36" s="529" t="s">
        <v>859</v>
      </c>
      <c r="AF36" s="1053">
        <v>1</v>
      </c>
      <c r="AG36" s="179">
        <v>43039</v>
      </c>
      <c r="AH36" s="488" t="s">
        <v>1259</v>
      </c>
      <c r="AI36" s="472" t="s">
        <v>265</v>
      </c>
      <c r="AJ36" s="483">
        <v>1</v>
      </c>
      <c r="AK36" s="712"/>
      <c r="AL36" s="712"/>
      <c r="AM36" s="129"/>
    </row>
    <row r="37" spans="1:39" ht="69.75" customHeight="1" x14ac:dyDescent="0.2">
      <c r="A37" s="862"/>
      <c r="B37" s="590"/>
      <c r="C37" s="866"/>
      <c r="D37" s="634"/>
      <c r="E37" s="374" t="s">
        <v>159</v>
      </c>
      <c r="F37" s="173" t="s">
        <v>277</v>
      </c>
      <c r="G37" s="850"/>
      <c r="H37" s="601" t="s">
        <v>278</v>
      </c>
      <c r="I37" s="850"/>
      <c r="J37" s="958"/>
      <c r="K37" s="882"/>
      <c r="L37" s="886"/>
      <c r="M37" s="884"/>
      <c r="N37" s="942"/>
      <c r="O37" s="639" t="s">
        <v>1256</v>
      </c>
      <c r="P37" s="750"/>
      <c r="Q37" s="743"/>
      <c r="R37" s="750"/>
      <c r="S37" s="1059"/>
      <c r="T37" s="750"/>
      <c r="U37" s="873"/>
      <c r="V37" s="750"/>
      <c r="W37" s="873"/>
      <c r="X37" s="875"/>
      <c r="Y37" s="606">
        <v>42825</v>
      </c>
      <c r="Z37" s="611" t="s">
        <v>617</v>
      </c>
      <c r="AA37" s="611" t="s">
        <v>265</v>
      </c>
      <c r="AB37" s="611" t="s">
        <v>618</v>
      </c>
      <c r="AC37" s="607"/>
      <c r="AD37" s="542"/>
      <c r="AE37" s="530"/>
      <c r="AF37" s="1054"/>
      <c r="AG37" s="179">
        <v>43069</v>
      </c>
      <c r="AH37" s="488" t="s">
        <v>1260</v>
      </c>
      <c r="AI37" s="472" t="s">
        <v>265</v>
      </c>
      <c r="AJ37" s="483">
        <v>1</v>
      </c>
      <c r="AK37" s="712"/>
      <c r="AL37" s="712"/>
      <c r="AM37" s="129"/>
    </row>
    <row r="38" spans="1:39" ht="44.25" customHeight="1" x14ac:dyDescent="0.2">
      <c r="A38" s="862"/>
      <c r="B38" s="590"/>
      <c r="C38" s="866"/>
      <c r="D38" s="634"/>
      <c r="E38" s="374" t="s">
        <v>158</v>
      </c>
      <c r="F38" s="173" t="s">
        <v>261</v>
      </c>
      <c r="G38" s="850"/>
      <c r="H38" s="551"/>
      <c r="I38" s="850"/>
      <c r="J38" s="958"/>
      <c r="K38" s="882"/>
      <c r="L38" s="886"/>
      <c r="M38" s="884"/>
      <c r="N38" s="942"/>
      <c r="O38" s="640"/>
      <c r="P38" s="750"/>
      <c r="Q38" s="744"/>
      <c r="R38" s="750"/>
      <c r="S38" s="1059"/>
      <c r="T38" s="750"/>
      <c r="U38" s="873"/>
      <c r="V38" s="750"/>
      <c r="W38" s="873"/>
      <c r="X38" s="875"/>
      <c r="Y38" s="607"/>
      <c r="Z38" s="610"/>
      <c r="AA38" s="610"/>
      <c r="AB38" s="610"/>
      <c r="AC38" s="607"/>
      <c r="AD38" s="542"/>
      <c r="AE38" s="530"/>
      <c r="AF38" s="1054"/>
      <c r="AG38" s="606">
        <v>43100</v>
      </c>
      <c r="AH38" s="563" t="s">
        <v>1260</v>
      </c>
      <c r="AI38" s="611" t="s">
        <v>265</v>
      </c>
      <c r="AJ38" s="642">
        <v>1</v>
      </c>
      <c r="AK38" s="712"/>
      <c r="AL38" s="712"/>
      <c r="AM38" s="129"/>
    </row>
    <row r="39" spans="1:39" ht="61.5" customHeight="1" thickBot="1" x14ac:dyDescent="0.25">
      <c r="A39" s="862"/>
      <c r="B39" s="590"/>
      <c r="C39" s="866"/>
      <c r="D39" s="737"/>
      <c r="E39" s="374" t="s">
        <v>160</v>
      </c>
      <c r="F39" s="173" t="s">
        <v>279</v>
      </c>
      <c r="G39" s="850"/>
      <c r="H39" s="552"/>
      <c r="I39" s="850"/>
      <c r="J39" s="958"/>
      <c r="K39" s="882"/>
      <c r="L39" s="886"/>
      <c r="M39" s="884"/>
      <c r="N39" s="942"/>
      <c r="O39" s="641"/>
      <c r="P39" s="750"/>
      <c r="Q39" s="828"/>
      <c r="R39" s="750"/>
      <c r="S39" s="1059"/>
      <c r="T39" s="750"/>
      <c r="U39" s="873"/>
      <c r="V39" s="750"/>
      <c r="W39" s="873"/>
      <c r="X39" s="875"/>
      <c r="Y39" s="608"/>
      <c r="Z39" s="556"/>
      <c r="AA39" s="556"/>
      <c r="AB39" s="556"/>
      <c r="AC39" s="608"/>
      <c r="AD39" s="543"/>
      <c r="AE39" s="531"/>
      <c r="AF39" s="1055"/>
      <c r="AG39" s="608"/>
      <c r="AH39" s="564"/>
      <c r="AI39" s="556"/>
      <c r="AJ39" s="643"/>
      <c r="AK39" s="714"/>
      <c r="AL39" s="714"/>
      <c r="AM39" s="129"/>
    </row>
    <row r="40" spans="1:39" ht="46.5" customHeight="1" x14ac:dyDescent="0.2">
      <c r="A40" s="862"/>
      <c r="B40" s="590"/>
      <c r="C40" s="783">
        <v>6</v>
      </c>
      <c r="D40" s="721" t="s">
        <v>164</v>
      </c>
      <c r="E40" s="490" t="s">
        <v>160</v>
      </c>
      <c r="F40" s="448" t="s">
        <v>270</v>
      </c>
      <c r="G40" s="737" t="s">
        <v>843</v>
      </c>
      <c r="H40" s="449" t="s">
        <v>271</v>
      </c>
      <c r="I40" s="737" t="s">
        <v>12</v>
      </c>
      <c r="J40" s="1060" t="s">
        <v>114</v>
      </c>
      <c r="K40" s="200"/>
      <c r="L40" s="201"/>
      <c r="M40" s="200"/>
      <c r="N40" s="805" t="s">
        <v>35</v>
      </c>
      <c r="O40" s="220" t="s">
        <v>844</v>
      </c>
      <c r="P40" s="555" t="s">
        <v>106</v>
      </c>
      <c r="Q40" s="766" t="s">
        <v>47</v>
      </c>
      <c r="R40" s="817" t="s">
        <v>114</v>
      </c>
      <c r="S40" s="1062" t="s">
        <v>10</v>
      </c>
      <c r="T40" s="1064" t="s">
        <v>848</v>
      </c>
      <c r="U40" s="469" t="s">
        <v>849</v>
      </c>
      <c r="V40" s="469" t="s">
        <v>852</v>
      </c>
      <c r="W40" s="857" t="s">
        <v>855</v>
      </c>
      <c r="X40" s="1067" t="s">
        <v>856</v>
      </c>
      <c r="Y40" s="1056" t="s">
        <v>860</v>
      </c>
      <c r="Z40" s="580" t="s">
        <v>861</v>
      </c>
      <c r="AA40" s="857" t="s">
        <v>862</v>
      </c>
      <c r="AB40" s="623">
        <v>1</v>
      </c>
      <c r="AC40" s="1013" t="s">
        <v>857</v>
      </c>
      <c r="AD40" s="542" t="s">
        <v>858</v>
      </c>
      <c r="AE40" s="857" t="s">
        <v>862</v>
      </c>
      <c r="AF40" s="1006">
        <v>1</v>
      </c>
      <c r="AG40" s="489" t="s">
        <v>1261</v>
      </c>
      <c r="AH40" s="478" t="s">
        <v>1262</v>
      </c>
      <c r="AI40" s="468" t="s">
        <v>1263</v>
      </c>
      <c r="AJ40" s="479">
        <v>1</v>
      </c>
      <c r="AK40" s="712" t="s">
        <v>999</v>
      </c>
      <c r="AL40" s="715" t="s">
        <v>1046</v>
      </c>
      <c r="AM40" s="176"/>
    </row>
    <row r="41" spans="1:39" ht="46.5" customHeight="1" x14ac:dyDescent="0.2">
      <c r="A41" s="862"/>
      <c r="B41" s="590"/>
      <c r="C41" s="783"/>
      <c r="D41" s="634"/>
      <c r="E41" s="491" t="s">
        <v>159</v>
      </c>
      <c r="F41" s="450" t="s">
        <v>275</v>
      </c>
      <c r="G41" s="850"/>
      <c r="H41" s="451" t="s">
        <v>276</v>
      </c>
      <c r="I41" s="850"/>
      <c r="J41" s="958"/>
      <c r="K41" s="200"/>
      <c r="L41" s="201"/>
      <c r="M41" s="200"/>
      <c r="N41" s="805"/>
      <c r="O41" s="210" t="s">
        <v>845</v>
      </c>
      <c r="P41" s="750"/>
      <c r="Q41" s="743"/>
      <c r="R41" s="745"/>
      <c r="S41" s="1059"/>
      <c r="T41" s="1065"/>
      <c r="U41" s="467" t="s">
        <v>850</v>
      </c>
      <c r="V41" s="467" t="s">
        <v>853</v>
      </c>
      <c r="W41" s="857"/>
      <c r="X41" s="875"/>
      <c r="Y41" s="1056"/>
      <c r="Z41" s="580"/>
      <c r="AA41" s="857"/>
      <c r="AB41" s="623"/>
      <c r="AC41" s="1013"/>
      <c r="AD41" s="542"/>
      <c r="AE41" s="857"/>
      <c r="AF41" s="1006"/>
      <c r="AG41" s="486" t="s">
        <v>1261</v>
      </c>
      <c r="AH41" s="471" t="s">
        <v>1264</v>
      </c>
      <c r="AI41" s="472" t="s">
        <v>1263</v>
      </c>
      <c r="AJ41" s="483">
        <v>1</v>
      </c>
      <c r="AK41" s="712"/>
      <c r="AL41" s="716"/>
      <c r="AM41" s="176"/>
    </row>
    <row r="42" spans="1:39" ht="65.25" customHeight="1" thickBot="1" x14ac:dyDescent="0.25">
      <c r="A42" s="862"/>
      <c r="B42" s="590"/>
      <c r="C42" s="783"/>
      <c r="D42" s="634"/>
      <c r="E42" s="491" t="s">
        <v>156</v>
      </c>
      <c r="F42" s="450" t="s">
        <v>277</v>
      </c>
      <c r="G42" s="850"/>
      <c r="H42" s="837" t="s">
        <v>278</v>
      </c>
      <c r="I42" s="850"/>
      <c r="J42" s="958"/>
      <c r="K42" s="208"/>
      <c r="L42" s="209"/>
      <c r="M42" s="208"/>
      <c r="N42" s="805"/>
      <c r="O42" s="210" t="s">
        <v>846</v>
      </c>
      <c r="P42" s="750"/>
      <c r="Q42" s="743"/>
      <c r="R42" s="745"/>
      <c r="S42" s="1059"/>
      <c r="T42" s="1065"/>
      <c r="U42" s="553" t="s">
        <v>851</v>
      </c>
      <c r="V42" s="553" t="s">
        <v>854</v>
      </c>
      <c r="W42" s="857"/>
      <c r="X42" s="875"/>
      <c r="Y42" s="1056"/>
      <c r="Z42" s="580"/>
      <c r="AA42" s="857"/>
      <c r="AB42" s="623"/>
      <c r="AC42" s="1013"/>
      <c r="AD42" s="542"/>
      <c r="AE42" s="857"/>
      <c r="AF42" s="1006"/>
      <c r="AG42" s="486" t="s">
        <v>1261</v>
      </c>
      <c r="AH42" s="471" t="s">
        <v>1265</v>
      </c>
      <c r="AI42" s="472" t="s">
        <v>1263</v>
      </c>
      <c r="AJ42" s="483">
        <v>1</v>
      </c>
      <c r="AK42" s="712"/>
      <c r="AL42" s="716"/>
      <c r="AM42" s="176"/>
    </row>
    <row r="43" spans="1:39" ht="56.25" customHeight="1" x14ac:dyDescent="0.2">
      <c r="A43" s="862"/>
      <c r="B43" s="590"/>
      <c r="C43" s="783"/>
      <c r="D43" s="634"/>
      <c r="E43" s="491" t="s">
        <v>157</v>
      </c>
      <c r="F43" s="450" t="s">
        <v>261</v>
      </c>
      <c r="G43" s="850"/>
      <c r="H43" s="838"/>
      <c r="I43" s="850"/>
      <c r="J43" s="958"/>
      <c r="K43" s="208"/>
      <c r="L43" s="209"/>
      <c r="M43" s="208"/>
      <c r="N43" s="805"/>
      <c r="O43" s="639" t="s">
        <v>847</v>
      </c>
      <c r="P43" s="750"/>
      <c r="Q43" s="744"/>
      <c r="R43" s="746"/>
      <c r="S43" s="1059"/>
      <c r="T43" s="1065"/>
      <c r="U43" s="554"/>
      <c r="V43" s="554"/>
      <c r="W43" s="857"/>
      <c r="X43" s="875"/>
      <c r="Y43" s="1056"/>
      <c r="Z43" s="580"/>
      <c r="AA43" s="857"/>
      <c r="AB43" s="623"/>
      <c r="AC43" s="1013"/>
      <c r="AD43" s="542"/>
      <c r="AE43" s="857"/>
      <c r="AF43" s="1006"/>
      <c r="AG43" s="652" t="s">
        <v>1261</v>
      </c>
      <c r="AH43" s="563" t="s">
        <v>1266</v>
      </c>
      <c r="AI43" s="611" t="s">
        <v>1263</v>
      </c>
      <c r="AJ43" s="642">
        <v>1</v>
      </c>
      <c r="AK43" s="712"/>
      <c r="AL43" s="716"/>
      <c r="AM43" s="128"/>
    </row>
    <row r="44" spans="1:39" ht="63.75" customHeight="1" thickBot="1" x14ac:dyDescent="0.25">
      <c r="A44" s="863"/>
      <c r="B44" s="695"/>
      <c r="C44" s="784"/>
      <c r="D44" s="635"/>
      <c r="E44" s="492" t="s">
        <v>156</v>
      </c>
      <c r="F44" s="452" t="s">
        <v>279</v>
      </c>
      <c r="G44" s="851"/>
      <c r="H44" s="990"/>
      <c r="I44" s="851"/>
      <c r="J44" s="1061"/>
      <c r="K44" s="205"/>
      <c r="L44" s="206"/>
      <c r="M44" s="205"/>
      <c r="N44" s="845"/>
      <c r="O44" s="647"/>
      <c r="P44" s="901"/>
      <c r="Q44" s="828"/>
      <c r="R44" s="824"/>
      <c r="S44" s="1063"/>
      <c r="T44" s="1066"/>
      <c r="U44" s="646"/>
      <c r="V44" s="646"/>
      <c r="W44" s="902"/>
      <c r="X44" s="1068"/>
      <c r="Y44" s="1057"/>
      <c r="Z44" s="583"/>
      <c r="AA44" s="902"/>
      <c r="AB44" s="624"/>
      <c r="AC44" s="1014"/>
      <c r="AD44" s="546"/>
      <c r="AE44" s="902"/>
      <c r="AF44" s="1012"/>
      <c r="AG44" s="653"/>
      <c r="AH44" s="548"/>
      <c r="AI44" s="654"/>
      <c r="AJ44" s="655"/>
      <c r="AK44" s="713"/>
      <c r="AL44" s="717"/>
      <c r="AM44" s="176"/>
    </row>
    <row r="45" spans="1:39" ht="71.25" customHeight="1" thickTop="1" x14ac:dyDescent="0.2">
      <c r="A45" s="861" t="s">
        <v>178</v>
      </c>
      <c r="B45" s="852" t="s">
        <v>1103</v>
      </c>
      <c r="C45" s="783">
        <v>7</v>
      </c>
      <c r="D45" s="852" t="s">
        <v>162</v>
      </c>
      <c r="E45" s="367" t="s">
        <v>157</v>
      </c>
      <c r="F45" s="369" t="s">
        <v>280</v>
      </c>
      <c r="G45" s="737" t="s">
        <v>281</v>
      </c>
      <c r="H45" s="644" t="s">
        <v>282</v>
      </c>
      <c r="I45" s="834" t="s">
        <v>12</v>
      </c>
      <c r="J45" s="834" t="s">
        <v>114</v>
      </c>
      <c r="K45" s="819">
        <f>VLOOKUP(I45,'[5]MATRIZ CALIFICACIÓN'!$B$10:$C$14,2,0)</f>
        <v>2</v>
      </c>
      <c r="L45" s="822">
        <f>HLOOKUP(J45,'[5]MATRIZ CALIFICACIÓN'!$D$8:$F$9,2,0)</f>
        <v>2</v>
      </c>
      <c r="M45" s="870">
        <f>VALUE(CONCATENATE(K45,L45))</f>
        <v>22</v>
      </c>
      <c r="N45" s="805" t="str">
        <f>VLOOKUP(M45,'[5]MATRIZ CALIFICACIÓN'!$D$27:$E$69,2,0)</f>
        <v>MODERADA</v>
      </c>
      <c r="O45" s="484" t="s">
        <v>844</v>
      </c>
      <c r="P45" s="648" t="s">
        <v>106</v>
      </c>
      <c r="Q45" s="766" t="s">
        <v>47</v>
      </c>
      <c r="R45" s="817" t="s">
        <v>114</v>
      </c>
      <c r="S45" s="650" t="s">
        <v>10</v>
      </c>
      <c r="T45" s="649" t="s">
        <v>848</v>
      </c>
      <c r="U45" s="192" t="s">
        <v>284</v>
      </c>
      <c r="V45" s="190" t="s">
        <v>285</v>
      </c>
      <c r="W45" s="202" t="s">
        <v>286</v>
      </c>
      <c r="X45" s="191" t="s">
        <v>287</v>
      </c>
      <c r="Y45" s="203" t="s">
        <v>636</v>
      </c>
      <c r="Z45" s="198" t="s">
        <v>637</v>
      </c>
      <c r="AA45" s="166" t="s">
        <v>286</v>
      </c>
      <c r="AB45" s="204" t="s">
        <v>659</v>
      </c>
      <c r="AC45" s="203" t="s">
        <v>636</v>
      </c>
      <c r="AD45" s="213" t="s">
        <v>795</v>
      </c>
      <c r="AE45" s="166" t="s">
        <v>286</v>
      </c>
      <c r="AF45" s="497">
        <v>0.5</v>
      </c>
      <c r="AG45" s="500">
        <v>43033</v>
      </c>
      <c r="AH45" s="480" t="s">
        <v>1267</v>
      </c>
      <c r="AI45" s="476" t="s">
        <v>286</v>
      </c>
      <c r="AJ45" s="188">
        <v>1</v>
      </c>
      <c r="AK45" s="711" t="s">
        <v>1000</v>
      </c>
      <c r="AL45" s="718" t="s">
        <v>1047</v>
      </c>
      <c r="AM45" s="128"/>
    </row>
    <row r="46" spans="1:39" ht="45" customHeight="1" x14ac:dyDescent="0.2">
      <c r="A46" s="862"/>
      <c r="B46" s="634"/>
      <c r="C46" s="783"/>
      <c r="D46" s="634"/>
      <c r="E46" s="694" t="s">
        <v>160</v>
      </c>
      <c r="F46" s="373" t="s">
        <v>288</v>
      </c>
      <c r="G46" s="850"/>
      <c r="H46" s="645"/>
      <c r="I46" s="789"/>
      <c r="J46" s="789"/>
      <c r="K46" s="819"/>
      <c r="L46" s="822"/>
      <c r="M46" s="870"/>
      <c r="N46" s="805"/>
      <c r="O46" s="485" t="s">
        <v>845</v>
      </c>
      <c r="P46" s="554"/>
      <c r="Q46" s="743"/>
      <c r="R46" s="745"/>
      <c r="S46" s="650"/>
      <c r="T46" s="650"/>
      <c r="U46" s="660" t="s">
        <v>291</v>
      </c>
      <c r="V46" s="660" t="s">
        <v>285</v>
      </c>
      <c r="W46" s="984" t="s">
        <v>286</v>
      </c>
      <c r="X46" s="584" t="s">
        <v>287</v>
      </c>
      <c r="Y46" s="541" t="s">
        <v>636</v>
      </c>
      <c r="Z46" s="541" t="s">
        <v>638</v>
      </c>
      <c r="AA46" s="584" t="s">
        <v>286</v>
      </c>
      <c r="AB46" s="659" t="s">
        <v>637</v>
      </c>
      <c r="AC46" s="541" t="s">
        <v>636</v>
      </c>
      <c r="AD46" s="541" t="s">
        <v>796</v>
      </c>
      <c r="AE46" s="584" t="s">
        <v>286</v>
      </c>
      <c r="AF46" s="1020">
        <v>0.5</v>
      </c>
      <c r="AG46" s="656">
        <v>43033</v>
      </c>
      <c r="AH46" s="657" t="s">
        <v>1268</v>
      </c>
      <c r="AI46" s="584" t="s">
        <v>286</v>
      </c>
      <c r="AJ46" s="565">
        <v>1</v>
      </c>
      <c r="AK46" s="712"/>
      <c r="AL46" s="719"/>
      <c r="AM46" s="129"/>
    </row>
    <row r="47" spans="1:39" ht="34.5" customHeight="1" x14ac:dyDescent="0.2">
      <c r="A47" s="862"/>
      <c r="B47" s="634"/>
      <c r="C47" s="783"/>
      <c r="D47" s="634"/>
      <c r="E47" s="590"/>
      <c r="F47" s="373" t="s">
        <v>292</v>
      </c>
      <c r="G47" s="850"/>
      <c r="H47" s="162" t="s">
        <v>276</v>
      </c>
      <c r="I47" s="789"/>
      <c r="J47" s="789"/>
      <c r="K47" s="819"/>
      <c r="L47" s="822"/>
      <c r="M47" s="870"/>
      <c r="N47" s="805"/>
      <c r="O47" s="485" t="s">
        <v>846</v>
      </c>
      <c r="P47" s="554"/>
      <c r="Q47" s="743"/>
      <c r="R47" s="745"/>
      <c r="S47" s="650"/>
      <c r="T47" s="650"/>
      <c r="U47" s="658"/>
      <c r="V47" s="658"/>
      <c r="W47" s="984"/>
      <c r="X47" s="585"/>
      <c r="Y47" s="542"/>
      <c r="Z47" s="542"/>
      <c r="AA47" s="585"/>
      <c r="AB47" s="603"/>
      <c r="AC47" s="542"/>
      <c r="AD47" s="542"/>
      <c r="AE47" s="585"/>
      <c r="AF47" s="1021"/>
      <c r="AG47" s="577"/>
      <c r="AH47" s="620"/>
      <c r="AI47" s="585"/>
      <c r="AJ47" s="566"/>
      <c r="AK47" s="712"/>
      <c r="AL47" s="719"/>
      <c r="AM47" s="129"/>
    </row>
    <row r="48" spans="1:39" ht="37.5" customHeight="1" x14ac:dyDescent="0.2">
      <c r="A48" s="862"/>
      <c r="B48" s="634"/>
      <c r="C48" s="783"/>
      <c r="D48" s="634"/>
      <c r="E48" s="590"/>
      <c r="F48" s="373" t="s">
        <v>293</v>
      </c>
      <c r="G48" s="850"/>
      <c r="H48" s="553" t="s">
        <v>278</v>
      </c>
      <c r="I48" s="790"/>
      <c r="J48" s="790"/>
      <c r="K48" s="819"/>
      <c r="L48" s="822"/>
      <c r="M48" s="870"/>
      <c r="N48" s="805"/>
      <c r="O48" s="639" t="s">
        <v>847</v>
      </c>
      <c r="P48" s="554"/>
      <c r="Q48" s="744"/>
      <c r="R48" s="746"/>
      <c r="S48" s="650"/>
      <c r="T48" s="650"/>
      <c r="U48" s="658"/>
      <c r="V48" s="658"/>
      <c r="W48" s="984"/>
      <c r="X48" s="585"/>
      <c r="Y48" s="542"/>
      <c r="Z48" s="542"/>
      <c r="AA48" s="585"/>
      <c r="AB48" s="603"/>
      <c r="AC48" s="542"/>
      <c r="AD48" s="542"/>
      <c r="AE48" s="585"/>
      <c r="AF48" s="1021"/>
      <c r="AG48" s="577"/>
      <c r="AH48" s="620"/>
      <c r="AI48" s="585"/>
      <c r="AJ48" s="566"/>
      <c r="AK48" s="712"/>
      <c r="AL48" s="719"/>
      <c r="AM48" s="129"/>
    </row>
    <row r="49" spans="1:39" ht="63" customHeight="1" thickBot="1" x14ac:dyDescent="0.25">
      <c r="A49" s="862"/>
      <c r="B49" s="634"/>
      <c r="C49" s="783"/>
      <c r="D49" s="635"/>
      <c r="E49" s="590"/>
      <c r="F49" s="365" t="s">
        <v>294</v>
      </c>
      <c r="G49" s="721"/>
      <c r="H49" s="646"/>
      <c r="I49" s="790"/>
      <c r="J49" s="790"/>
      <c r="K49" s="819"/>
      <c r="L49" s="822"/>
      <c r="M49" s="870"/>
      <c r="N49" s="805"/>
      <c r="O49" s="647"/>
      <c r="P49" s="646"/>
      <c r="Q49" s="744"/>
      <c r="R49" s="746"/>
      <c r="S49" s="650"/>
      <c r="T49" s="651"/>
      <c r="U49" s="658"/>
      <c r="V49" s="658"/>
      <c r="W49" s="985"/>
      <c r="X49" s="585"/>
      <c r="Y49" s="546"/>
      <c r="Z49" s="546"/>
      <c r="AA49" s="586"/>
      <c r="AB49" s="605"/>
      <c r="AC49" s="546"/>
      <c r="AD49" s="546"/>
      <c r="AE49" s="586"/>
      <c r="AF49" s="1022"/>
      <c r="AG49" s="618"/>
      <c r="AH49" s="621"/>
      <c r="AI49" s="586"/>
      <c r="AJ49" s="567"/>
      <c r="AK49" s="713"/>
      <c r="AL49" s="720"/>
      <c r="AM49" s="130"/>
    </row>
    <row r="50" spans="1:39" ht="74.25" customHeight="1" x14ac:dyDescent="0.2">
      <c r="A50" s="862"/>
      <c r="B50" s="634"/>
      <c r="C50" s="943">
        <v>8</v>
      </c>
      <c r="D50" s="852" t="s">
        <v>164</v>
      </c>
      <c r="E50" s="219" t="s">
        <v>157</v>
      </c>
      <c r="F50" s="453" t="s">
        <v>295</v>
      </c>
      <c r="G50" s="644" t="s">
        <v>296</v>
      </c>
      <c r="H50" s="454" t="s">
        <v>282</v>
      </c>
      <c r="I50" s="788" t="s">
        <v>47</v>
      </c>
      <c r="J50" s="788" t="s">
        <v>114</v>
      </c>
      <c r="K50" s="818">
        <f>VLOOKUP(I50,'[6]MATRIZ CALIFICACIÓN'!$B$10:$C$14,2,0)</f>
        <v>1</v>
      </c>
      <c r="L50" s="821">
        <f>HLOOKUP(J50,'[6]MATRIZ CALIFICACIÓN'!$D$8:$F$9,2,0)</f>
        <v>2</v>
      </c>
      <c r="M50" s="869">
        <f>VALUE(CONCATENATE(K50,L50))</f>
        <v>12</v>
      </c>
      <c r="N50" s="832" t="str">
        <f>VLOOKUP(M50,'[5]MATRIZ CALIFICACIÓN'!$D$27:$E$69,2,0)</f>
        <v>BAJA</v>
      </c>
      <c r="O50" s="164" t="s">
        <v>290</v>
      </c>
      <c r="P50" s="169" t="s">
        <v>106</v>
      </c>
      <c r="Q50" s="777" t="s">
        <v>47</v>
      </c>
      <c r="R50" s="747" t="s">
        <v>113</v>
      </c>
      <c r="S50" s="649" t="s">
        <v>10</v>
      </c>
      <c r="T50" s="165" t="s">
        <v>283</v>
      </c>
      <c r="U50" s="170" t="s">
        <v>291</v>
      </c>
      <c r="V50" s="171" t="s">
        <v>285</v>
      </c>
      <c r="W50" s="172" t="s">
        <v>286</v>
      </c>
      <c r="X50" s="214" t="s">
        <v>287</v>
      </c>
      <c r="Y50" s="183" t="s">
        <v>639</v>
      </c>
      <c r="Z50" s="184" t="s">
        <v>638</v>
      </c>
      <c r="AA50" s="185" t="s">
        <v>286</v>
      </c>
      <c r="AB50" s="186"/>
      <c r="AC50" s="168" t="s">
        <v>636</v>
      </c>
      <c r="AD50" s="168" t="s">
        <v>796</v>
      </c>
      <c r="AE50" s="214" t="s">
        <v>286</v>
      </c>
      <c r="AF50" s="498">
        <v>0.5</v>
      </c>
      <c r="AG50" s="500">
        <v>43033</v>
      </c>
      <c r="AH50" s="481" t="s">
        <v>1269</v>
      </c>
      <c r="AI50" s="476" t="s">
        <v>286</v>
      </c>
      <c r="AJ50" s="189">
        <v>1</v>
      </c>
      <c r="AK50" s="711" t="s">
        <v>1000</v>
      </c>
      <c r="AL50" s="718" t="s">
        <v>1048</v>
      </c>
      <c r="AM50" s="128"/>
    </row>
    <row r="51" spans="1:39" ht="43.5" customHeight="1" x14ac:dyDescent="0.2">
      <c r="A51" s="862"/>
      <c r="B51" s="634"/>
      <c r="C51" s="944"/>
      <c r="D51" s="634"/>
      <c r="E51" s="694" t="s">
        <v>160</v>
      </c>
      <c r="F51" s="455" t="s">
        <v>297</v>
      </c>
      <c r="G51" s="658"/>
      <c r="H51" s="660" t="s">
        <v>289</v>
      </c>
      <c r="I51" s="789"/>
      <c r="J51" s="789"/>
      <c r="K51" s="819"/>
      <c r="L51" s="822"/>
      <c r="M51" s="870"/>
      <c r="N51" s="805"/>
      <c r="O51" s="804" t="s">
        <v>298</v>
      </c>
      <c r="P51" s="856" t="s">
        <v>106</v>
      </c>
      <c r="Q51" s="743"/>
      <c r="R51" s="745"/>
      <c r="S51" s="650"/>
      <c r="T51" s="553" t="s">
        <v>283</v>
      </c>
      <c r="U51" s="553" t="s">
        <v>299</v>
      </c>
      <c r="V51" s="553" t="s">
        <v>300</v>
      </c>
      <c r="W51" s="553" t="s">
        <v>286</v>
      </c>
      <c r="X51" s="542" t="s">
        <v>287</v>
      </c>
      <c r="Y51" s="541" t="s">
        <v>639</v>
      </c>
      <c r="Z51" s="706" t="s">
        <v>637</v>
      </c>
      <c r="AA51" s="584" t="s">
        <v>286</v>
      </c>
      <c r="AB51" s="611" t="s">
        <v>637</v>
      </c>
      <c r="AC51" s="541" t="s">
        <v>637</v>
      </c>
      <c r="AD51" s="541" t="s">
        <v>637</v>
      </c>
      <c r="AE51" s="584" t="s">
        <v>286</v>
      </c>
      <c r="AF51" s="1019">
        <v>0.5</v>
      </c>
      <c r="AG51" s="582" t="s">
        <v>1270</v>
      </c>
      <c r="AH51" s="560" t="s">
        <v>1271</v>
      </c>
      <c r="AI51" s="584" t="s">
        <v>286</v>
      </c>
      <c r="AJ51" s="565">
        <v>1</v>
      </c>
      <c r="AK51" s="712"/>
      <c r="AL51" s="719"/>
      <c r="AM51" s="129"/>
    </row>
    <row r="52" spans="1:39" ht="46.5" customHeight="1" x14ac:dyDescent="0.2">
      <c r="A52" s="862"/>
      <c r="B52" s="634"/>
      <c r="C52" s="944"/>
      <c r="D52" s="634"/>
      <c r="E52" s="590"/>
      <c r="F52" s="455" t="s">
        <v>301</v>
      </c>
      <c r="G52" s="658"/>
      <c r="H52" s="658"/>
      <c r="I52" s="789"/>
      <c r="J52" s="789"/>
      <c r="K52" s="819"/>
      <c r="L52" s="822"/>
      <c r="M52" s="870"/>
      <c r="N52" s="805"/>
      <c r="O52" s="805"/>
      <c r="P52" s="857"/>
      <c r="Q52" s="743"/>
      <c r="R52" s="745"/>
      <c r="S52" s="650"/>
      <c r="T52" s="554"/>
      <c r="U52" s="554"/>
      <c r="V52" s="554"/>
      <c r="W52" s="554"/>
      <c r="X52" s="542"/>
      <c r="Y52" s="542"/>
      <c r="Z52" s="707"/>
      <c r="AA52" s="585"/>
      <c r="AB52" s="610"/>
      <c r="AC52" s="542"/>
      <c r="AD52" s="542"/>
      <c r="AE52" s="585"/>
      <c r="AF52" s="1019"/>
      <c r="AG52" s="580"/>
      <c r="AH52" s="561"/>
      <c r="AI52" s="585"/>
      <c r="AJ52" s="566"/>
      <c r="AK52" s="712"/>
      <c r="AL52" s="719"/>
      <c r="AM52" s="129"/>
    </row>
    <row r="53" spans="1:39" ht="41.25" customHeight="1" x14ac:dyDescent="0.2">
      <c r="A53" s="862"/>
      <c r="B53" s="634"/>
      <c r="C53" s="944"/>
      <c r="D53" s="634"/>
      <c r="E53" s="590"/>
      <c r="F53" s="791" t="s">
        <v>302</v>
      </c>
      <c r="G53" s="658"/>
      <c r="H53" s="658"/>
      <c r="I53" s="790"/>
      <c r="J53" s="790"/>
      <c r="K53" s="819"/>
      <c r="L53" s="822"/>
      <c r="M53" s="870"/>
      <c r="N53" s="805"/>
      <c r="O53" s="805"/>
      <c r="P53" s="857"/>
      <c r="Q53" s="744"/>
      <c r="R53" s="746"/>
      <c r="S53" s="650"/>
      <c r="T53" s="554"/>
      <c r="U53" s="554"/>
      <c r="V53" s="554"/>
      <c r="W53" s="554"/>
      <c r="X53" s="542"/>
      <c r="Y53" s="542"/>
      <c r="Z53" s="707"/>
      <c r="AA53" s="585"/>
      <c r="AB53" s="610"/>
      <c r="AC53" s="542"/>
      <c r="AD53" s="542"/>
      <c r="AE53" s="585"/>
      <c r="AF53" s="1019"/>
      <c r="AG53" s="580"/>
      <c r="AH53" s="561"/>
      <c r="AI53" s="585"/>
      <c r="AJ53" s="566"/>
      <c r="AK53" s="712"/>
      <c r="AL53" s="719"/>
      <c r="AM53" s="129"/>
    </row>
    <row r="54" spans="1:39" ht="75" customHeight="1" thickBot="1" x14ac:dyDescent="0.25">
      <c r="A54" s="863"/>
      <c r="B54" s="635"/>
      <c r="C54" s="945"/>
      <c r="D54" s="635"/>
      <c r="E54" s="695"/>
      <c r="F54" s="986"/>
      <c r="G54" s="696"/>
      <c r="H54" s="696"/>
      <c r="I54" s="842"/>
      <c r="J54" s="842"/>
      <c r="K54" s="843"/>
      <c r="L54" s="844"/>
      <c r="M54" s="946"/>
      <c r="N54" s="845"/>
      <c r="O54" s="845"/>
      <c r="P54" s="902"/>
      <c r="Q54" s="828"/>
      <c r="R54" s="824"/>
      <c r="S54" s="651"/>
      <c r="T54" s="646"/>
      <c r="U54" s="646"/>
      <c r="V54" s="646"/>
      <c r="W54" s="646"/>
      <c r="X54" s="546"/>
      <c r="Y54" s="546"/>
      <c r="Z54" s="710"/>
      <c r="AA54" s="586"/>
      <c r="AB54" s="654"/>
      <c r="AC54" s="546"/>
      <c r="AD54" s="546"/>
      <c r="AE54" s="586"/>
      <c r="AF54" s="1023"/>
      <c r="AG54" s="583"/>
      <c r="AH54" s="562"/>
      <c r="AI54" s="586"/>
      <c r="AJ54" s="567"/>
      <c r="AK54" s="713"/>
      <c r="AL54" s="720"/>
      <c r="AM54" s="130"/>
    </row>
    <row r="55" spans="1:39" s="1291" customFormat="1" ht="112.5" customHeight="1" x14ac:dyDescent="0.2">
      <c r="A55" s="861" t="s">
        <v>181</v>
      </c>
      <c r="B55" s="634" t="s">
        <v>1109</v>
      </c>
      <c r="C55" s="782">
        <v>9</v>
      </c>
      <c r="D55" s="1305" t="s">
        <v>161</v>
      </c>
      <c r="E55" s="1410" t="s">
        <v>157</v>
      </c>
      <c r="F55" s="1306" t="s">
        <v>303</v>
      </c>
      <c r="G55" s="849" t="s">
        <v>304</v>
      </c>
      <c r="H55" s="1319" t="s">
        <v>305</v>
      </c>
      <c r="I55" s="788" t="s">
        <v>12</v>
      </c>
      <c r="J55" s="788" t="s">
        <v>114</v>
      </c>
      <c r="K55" s="781">
        <f>VLOOKUP(I55,'[7]MATRIZ CALIFICACIÓN'!$B$10:$C$14,2,0)</f>
        <v>2</v>
      </c>
      <c r="L55" s="1287">
        <f>HLOOKUP(J55,'[7]MATRIZ CALIFICACIÓN'!$D$8:$F$9,2,0)</f>
        <v>2</v>
      </c>
      <c r="M55" s="1438">
        <f>VALUE(CONCATENATE(K55,L55))</f>
        <v>22</v>
      </c>
      <c r="N55" s="1286" t="str">
        <f>VLOOKUP(M55,'[7]MATRIZ CALIFICACIÓN'!$D$27:$E$69,2,0)</f>
        <v>MODERADA</v>
      </c>
      <c r="O55" s="1448" t="s">
        <v>306</v>
      </c>
      <c r="P55" s="1374" t="s">
        <v>106</v>
      </c>
      <c r="Q55" s="788" t="s">
        <v>47</v>
      </c>
      <c r="R55" s="794" t="s">
        <v>114</v>
      </c>
      <c r="S55" s="644" t="s">
        <v>10</v>
      </c>
      <c r="T55" s="1399" t="s">
        <v>920</v>
      </c>
      <c r="U55" s="1449" t="s">
        <v>921</v>
      </c>
      <c r="V55" s="1450" t="s">
        <v>922</v>
      </c>
      <c r="W55" s="1451" t="s">
        <v>308</v>
      </c>
      <c r="X55" s="1452" t="s">
        <v>923</v>
      </c>
      <c r="Y55" s="1328">
        <v>42614</v>
      </c>
      <c r="Z55" s="1314" t="s">
        <v>623</v>
      </c>
      <c r="AA55" s="1331" t="s">
        <v>308</v>
      </c>
      <c r="AB55" s="1329">
        <v>1</v>
      </c>
      <c r="AC55" s="1453" t="s">
        <v>797</v>
      </c>
      <c r="AD55" s="1454" t="s">
        <v>1030</v>
      </c>
      <c r="AE55" s="1455" t="s">
        <v>308</v>
      </c>
      <c r="AF55" s="1456">
        <v>1</v>
      </c>
      <c r="AG55" s="1337" t="s">
        <v>1272</v>
      </c>
      <c r="AH55" s="1457" t="s">
        <v>1273</v>
      </c>
      <c r="AI55" s="1374" t="s">
        <v>308</v>
      </c>
      <c r="AJ55" s="1458">
        <v>1</v>
      </c>
      <c r="AK55" s="685" t="s">
        <v>1001</v>
      </c>
      <c r="AL55" s="685" t="s">
        <v>1031</v>
      </c>
      <c r="AM55" s="1459" t="s">
        <v>1367</v>
      </c>
    </row>
    <row r="56" spans="1:39" s="1291" customFormat="1" ht="97.5" customHeight="1" x14ac:dyDescent="0.2">
      <c r="A56" s="862"/>
      <c r="B56" s="634"/>
      <c r="C56" s="783"/>
      <c r="D56" s="721" t="s">
        <v>166</v>
      </c>
      <c r="E56" s="694" t="s">
        <v>160</v>
      </c>
      <c r="F56" s="1303" t="s">
        <v>309</v>
      </c>
      <c r="G56" s="850"/>
      <c r="H56" s="1318" t="s">
        <v>310</v>
      </c>
      <c r="I56" s="789"/>
      <c r="J56" s="789"/>
      <c r="K56" s="590"/>
      <c r="L56" s="992"/>
      <c r="M56" s="786"/>
      <c r="N56" s="726"/>
      <c r="O56" s="1460" t="s">
        <v>311</v>
      </c>
      <c r="P56" s="694" t="s">
        <v>106</v>
      </c>
      <c r="Q56" s="789"/>
      <c r="R56" s="795"/>
      <c r="S56" s="658"/>
      <c r="T56" s="1461" t="s">
        <v>924</v>
      </c>
      <c r="U56" s="1462" t="s">
        <v>313</v>
      </c>
      <c r="V56" s="1463" t="s">
        <v>314</v>
      </c>
      <c r="W56" s="1464" t="s">
        <v>308</v>
      </c>
      <c r="X56" s="1465" t="s">
        <v>925</v>
      </c>
      <c r="Y56" s="1369" t="s">
        <v>659</v>
      </c>
      <c r="Z56" s="1342" t="s">
        <v>624</v>
      </c>
      <c r="AA56" s="1334" t="s">
        <v>308</v>
      </c>
      <c r="AB56" s="1330">
        <v>0</v>
      </c>
      <c r="AC56" s="1263" t="s">
        <v>797</v>
      </c>
      <c r="AD56" s="1466" t="s">
        <v>896</v>
      </c>
      <c r="AE56" s="1467" t="s">
        <v>308</v>
      </c>
      <c r="AF56" s="1468">
        <v>1</v>
      </c>
      <c r="AG56" s="1371" t="s">
        <v>1272</v>
      </c>
      <c r="AH56" s="1469" t="s">
        <v>1274</v>
      </c>
      <c r="AI56" s="1321" t="s">
        <v>308</v>
      </c>
      <c r="AJ56" s="1470">
        <v>1</v>
      </c>
      <c r="AK56" s="688"/>
      <c r="AL56" s="688"/>
      <c r="AM56" s="1471"/>
    </row>
    <row r="57" spans="1:39" s="1291" customFormat="1" ht="161.25" customHeight="1" x14ac:dyDescent="0.2">
      <c r="A57" s="862"/>
      <c r="B57" s="634"/>
      <c r="C57" s="783"/>
      <c r="D57" s="634"/>
      <c r="E57" s="590"/>
      <c r="F57" s="1303" t="s">
        <v>315</v>
      </c>
      <c r="G57" s="850"/>
      <c r="H57" s="1318" t="s">
        <v>316</v>
      </c>
      <c r="I57" s="789"/>
      <c r="J57" s="789"/>
      <c r="K57" s="590"/>
      <c r="L57" s="992"/>
      <c r="M57" s="786"/>
      <c r="N57" s="726"/>
      <c r="O57" s="1472"/>
      <c r="P57" s="590"/>
      <c r="Q57" s="789"/>
      <c r="R57" s="795"/>
      <c r="S57" s="658"/>
      <c r="T57" s="1461" t="s">
        <v>924</v>
      </c>
      <c r="U57" s="1462" t="s">
        <v>926</v>
      </c>
      <c r="V57" s="1463" t="s">
        <v>317</v>
      </c>
      <c r="W57" s="1464" t="s">
        <v>308</v>
      </c>
      <c r="X57" s="1465" t="s">
        <v>318</v>
      </c>
      <c r="Y57" s="1369" t="s">
        <v>659</v>
      </c>
      <c r="Z57" s="1366" t="s">
        <v>625</v>
      </c>
      <c r="AA57" s="1335" t="s">
        <v>308</v>
      </c>
      <c r="AB57" s="1330">
        <v>0</v>
      </c>
      <c r="AC57" s="1263" t="s">
        <v>797</v>
      </c>
      <c r="AD57" s="1466" t="s">
        <v>897</v>
      </c>
      <c r="AE57" s="1467" t="s">
        <v>308</v>
      </c>
      <c r="AF57" s="1468">
        <v>1</v>
      </c>
      <c r="AG57" s="1371" t="s">
        <v>1272</v>
      </c>
      <c r="AH57" s="1469" t="s">
        <v>1275</v>
      </c>
      <c r="AI57" s="1321" t="s">
        <v>308</v>
      </c>
      <c r="AJ57" s="1470">
        <v>1</v>
      </c>
      <c r="AK57" s="688"/>
      <c r="AL57" s="688"/>
      <c r="AM57" s="1471"/>
    </row>
    <row r="58" spans="1:39" s="1291" customFormat="1" ht="32.25" customHeight="1" x14ac:dyDescent="0.2">
      <c r="A58" s="862"/>
      <c r="B58" s="634"/>
      <c r="C58" s="783"/>
      <c r="D58" s="634"/>
      <c r="E58" s="590"/>
      <c r="F58" s="721" t="s">
        <v>319</v>
      </c>
      <c r="G58" s="850"/>
      <c r="H58" s="694" t="s">
        <v>320</v>
      </c>
      <c r="I58" s="790"/>
      <c r="J58" s="790"/>
      <c r="K58" s="590"/>
      <c r="L58" s="992"/>
      <c r="M58" s="786"/>
      <c r="N58" s="726"/>
      <c r="O58" s="1472"/>
      <c r="P58" s="590"/>
      <c r="Q58" s="790"/>
      <c r="R58" s="796"/>
      <c r="S58" s="658"/>
      <c r="T58" s="1473" t="s">
        <v>924</v>
      </c>
      <c r="U58" s="1474" t="s">
        <v>321</v>
      </c>
      <c r="V58" s="1475" t="s">
        <v>927</v>
      </c>
      <c r="W58" s="1476" t="s">
        <v>308</v>
      </c>
      <c r="X58" s="1473" t="s">
        <v>323</v>
      </c>
      <c r="Y58" s="659" t="s">
        <v>626</v>
      </c>
      <c r="Z58" s="660" t="s">
        <v>627</v>
      </c>
      <c r="AA58" s="899" t="s">
        <v>308</v>
      </c>
      <c r="AB58" s="597">
        <v>1</v>
      </c>
      <c r="AC58" s="825" t="s">
        <v>797</v>
      </c>
      <c r="AD58" s="1477" t="s">
        <v>898</v>
      </c>
      <c r="AE58" s="1026" t="s">
        <v>308</v>
      </c>
      <c r="AF58" s="1029">
        <v>1</v>
      </c>
      <c r="AG58" s="1475" t="s">
        <v>1272</v>
      </c>
      <c r="AH58" s="1478" t="s">
        <v>1276</v>
      </c>
      <c r="AI58" s="694" t="s">
        <v>308</v>
      </c>
      <c r="AJ58" s="1479">
        <v>1</v>
      </c>
      <c r="AK58" s="688"/>
      <c r="AL58" s="688"/>
      <c r="AM58" s="1471"/>
    </row>
    <row r="59" spans="1:39" s="1291" customFormat="1" ht="27" customHeight="1" thickBot="1" x14ac:dyDescent="0.25">
      <c r="A59" s="862"/>
      <c r="B59" s="634"/>
      <c r="C59" s="836"/>
      <c r="D59" s="634"/>
      <c r="E59" s="591"/>
      <c r="F59" s="737"/>
      <c r="G59" s="850"/>
      <c r="H59" s="591"/>
      <c r="I59" s="789"/>
      <c r="J59" s="789"/>
      <c r="K59" s="591"/>
      <c r="L59" s="996"/>
      <c r="M59" s="787"/>
      <c r="N59" s="727"/>
      <c r="O59" s="1480"/>
      <c r="P59" s="591"/>
      <c r="Q59" s="789"/>
      <c r="R59" s="795"/>
      <c r="S59" s="645"/>
      <c r="T59" s="1481"/>
      <c r="U59" s="1482"/>
      <c r="V59" s="1483"/>
      <c r="W59" s="1484"/>
      <c r="X59" s="1481"/>
      <c r="Y59" s="604"/>
      <c r="Z59" s="645"/>
      <c r="AA59" s="900"/>
      <c r="AB59" s="599"/>
      <c r="AC59" s="827"/>
      <c r="AD59" s="1485"/>
      <c r="AE59" s="1028"/>
      <c r="AF59" s="1031"/>
      <c r="AG59" s="1486"/>
      <c r="AH59" s="1487"/>
      <c r="AI59" s="591"/>
      <c r="AJ59" s="1488"/>
      <c r="AK59" s="689"/>
      <c r="AL59" s="689"/>
      <c r="AM59" s="1489"/>
    </row>
    <row r="60" spans="1:39" s="1291" customFormat="1" ht="116.25" customHeight="1" x14ac:dyDescent="0.2">
      <c r="A60" s="862"/>
      <c r="B60" s="634"/>
      <c r="C60" s="892">
        <v>10</v>
      </c>
      <c r="D60" s="737"/>
      <c r="E60" s="1321" t="s">
        <v>157</v>
      </c>
      <c r="F60" s="1303" t="s">
        <v>309</v>
      </c>
      <c r="G60" s="850" t="s">
        <v>917</v>
      </c>
      <c r="H60" s="1318" t="s">
        <v>310</v>
      </c>
      <c r="I60" s="789" t="s">
        <v>29</v>
      </c>
      <c r="J60" s="789" t="s">
        <v>114</v>
      </c>
      <c r="K60" s="694">
        <f>VLOOKUP(I60,'[6]MATRIZ CALIFICACIÓN'!$B$10:$C$14,2,0)</f>
        <v>3</v>
      </c>
      <c r="L60" s="991">
        <f>HLOOKUP(J60,'[6]MATRIZ CALIFICACIÓN'!$D$8:$F$9,2,0)</f>
        <v>2</v>
      </c>
      <c r="M60" s="694">
        <f>VALUE(CONCATENATE(K60,L60))</f>
        <v>32</v>
      </c>
      <c r="N60" s="725" t="str">
        <f>VLOOKUP(M60,'[7]MATRIZ CALIFICACIÓN'!$D$27:$E$69,2,0)</f>
        <v xml:space="preserve">ALTA </v>
      </c>
      <c r="O60" s="725" t="s">
        <v>324</v>
      </c>
      <c r="P60" s="694" t="s">
        <v>106</v>
      </c>
      <c r="Q60" s="789" t="s">
        <v>47</v>
      </c>
      <c r="R60" s="795" t="s">
        <v>114</v>
      </c>
      <c r="S60" s="660" t="s">
        <v>10</v>
      </c>
      <c r="T60" s="1490" t="s">
        <v>312</v>
      </c>
      <c r="U60" s="1339" t="s">
        <v>325</v>
      </c>
      <c r="V60" s="1234" t="s">
        <v>322</v>
      </c>
      <c r="W60" s="1310" t="s">
        <v>308</v>
      </c>
      <c r="X60" s="1366" t="s">
        <v>323</v>
      </c>
      <c r="Y60" s="1354" t="s">
        <v>626</v>
      </c>
      <c r="Z60" s="1378" t="s">
        <v>628</v>
      </c>
      <c r="AA60" s="1366" t="s">
        <v>308</v>
      </c>
      <c r="AB60" s="1379">
        <v>1</v>
      </c>
      <c r="AC60" s="1310" t="s">
        <v>797</v>
      </c>
      <c r="AD60" s="1380" t="s">
        <v>899</v>
      </c>
      <c r="AE60" s="1381" t="s">
        <v>308</v>
      </c>
      <c r="AF60" s="1265">
        <v>1</v>
      </c>
      <c r="AG60" s="1371" t="s">
        <v>1272</v>
      </c>
      <c r="AH60" s="1491" t="s">
        <v>1277</v>
      </c>
      <c r="AI60" s="1374" t="s">
        <v>308</v>
      </c>
      <c r="AJ60" s="1492">
        <v>1</v>
      </c>
      <c r="AK60" s="688" t="s">
        <v>1002</v>
      </c>
      <c r="AL60" s="688" t="s">
        <v>1033</v>
      </c>
      <c r="AM60" s="1459" t="s">
        <v>1368</v>
      </c>
    </row>
    <row r="61" spans="1:39" s="1291" customFormat="1" ht="27" customHeight="1" x14ac:dyDescent="0.2">
      <c r="A61" s="862"/>
      <c r="B61" s="634"/>
      <c r="C61" s="893"/>
      <c r="D61" s="721" t="s">
        <v>163</v>
      </c>
      <c r="E61" s="1321" t="s">
        <v>158</v>
      </c>
      <c r="F61" s="1303" t="s">
        <v>315</v>
      </c>
      <c r="G61" s="850"/>
      <c r="H61" s="1318" t="s">
        <v>326</v>
      </c>
      <c r="I61" s="789"/>
      <c r="J61" s="789"/>
      <c r="K61" s="590"/>
      <c r="L61" s="992"/>
      <c r="M61" s="590"/>
      <c r="N61" s="726"/>
      <c r="O61" s="726"/>
      <c r="P61" s="590"/>
      <c r="Q61" s="789"/>
      <c r="R61" s="795"/>
      <c r="S61" s="658"/>
      <c r="T61" s="694" t="s">
        <v>312</v>
      </c>
      <c r="U61" s="660" t="s">
        <v>327</v>
      </c>
      <c r="V61" s="694" t="s">
        <v>317</v>
      </c>
      <c r="W61" s="694" t="s">
        <v>308</v>
      </c>
      <c r="X61" s="660" t="s">
        <v>318</v>
      </c>
      <c r="Y61" s="659" t="s">
        <v>659</v>
      </c>
      <c r="Z61" s="660" t="s">
        <v>625</v>
      </c>
      <c r="AA61" s="660" t="s">
        <v>308</v>
      </c>
      <c r="AB61" s="1007">
        <v>0</v>
      </c>
      <c r="AC61" s="825" t="s">
        <v>797</v>
      </c>
      <c r="AD61" s="769" t="s">
        <v>1032</v>
      </c>
      <c r="AE61" s="1026" t="s">
        <v>308</v>
      </c>
      <c r="AF61" s="1029">
        <v>1</v>
      </c>
      <c r="AG61" s="1475" t="s">
        <v>1272</v>
      </c>
      <c r="AH61" s="587" t="s">
        <v>1278</v>
      </c>
      <c r="AI61" s="1493" t="s">
        <v>308</v>
      </c>
      <c r="AJ61" s="1494">
        <v>1</v>
      </c>
      <c r="AK61" s="688"/>
      <c r="AL61" s="688"/>
      <c r="AM61" s="1471"/>
    </row>
    <row r="62" spans="1:39" s="1291" customFormat="1" ht="34.5" customHeight="1" x14ac:dyDescent="0.2">
      <c r="A62" s="862"/>
      <c r="B62" s="634"/>
      <c r="C62" s="893"/>
      <c r="D62" s="634"/>
      <c r="E62" s="694" t="s">
        <v>160</v>
      </c>
      <c r="F62" s="1303" t="s">
        <v>319</v>
      </c>
      <c r="G62" s="850"/>
      <c r="H62" s="694" t="s">
        <v>320</v>
      </c>
      <c r="I62" s="789"/>
      <c r="J62" s="789"/>
      <c r="K62" s="590"/>
      <c r="L62" s="992"/>
      <c r="M62" s="590"/>
      <c r="N62" s="726"/>
      <c r="O62" s="726"/>
      <c r="P62" s="590"/>
      <c r="Q62" s="789"/>
      <c r="R62" s="795"/>
      <c r="S62" s="658"/>
      <c r="T62" s="590"/>
      <c r="U62" s="658"/>
      <c r="V62" s="590"/>
      <c r="W62" s="590"/>
      <c r="X62" s="658"/>
      <c r="Y62" s="603"/>
      <c r="Z62" s="658"/>
      <c r="AA62" s="658"/>
      <c r="AB62" s="1008"/>
      <c r="AC62" s="826"/>
      <c r="AD62" s="770"/>
      <c r="AE62" s="1027"/>
      <c r="AF62" s="1030"/>
      <c r="AG62" s="1495"/>
      <c r="AH62" s="588"/>
      <c r="AI62" s="1495"/>
      <c r="AJ62" s="1495"/>
      <c r="AK62" s="688"/>
      <c r="AL62" s="688"/>
      <c r="AM62" s="1471"/>
    </row>
    <row r="63" spans="1:39" s="1291" customFormat="1" ht="45" customHeight="1" x14ac:dyDescent="0.2">
      <c r="A63" s="862"/>
      <c r="B63" s="634"/>
      <c r="C63" s="893"/>
      <c r="D63" s="634"/>
      <c r="E63" s="590"/>
      <c r="F63" s="1303" t="s">
        <v>328</v>
      </c>
      <c r="G63" s="850"/>
      <c r="H63" s="590"/>
      <c r="I63" s="790"/>
      <c r="J63" s="790"/>
      <c r="K63" s="590"/>
      <c r="L63" s="992"/>
      <c r="M63" s="590"/>
      <c r="N63" s="726"/>
      <c r="O63" s="726"/>
      <c r="P63" s="590"/>
      <c r="Q63" s="790"/>
      <c r="R63" s="796"/>
      <c r="S63" s="658"/>
      <c r="T63" s="590"/>
      <c r="U63" s="658"/>
      <c r="V63" s="590"/>
      <c r="W63" s="590"/>
      <c r="X63" s="658"/>
      <c r="Y63" s="603"/>
      <c r="Z63" s="658"/>
      <c r="AA63" s="658"/>
      <c r="AB63" s="1008"/>
      <c r="AC63" s="826"/>
      <c r="AD63" s="770"/>
      <c r="AE63" s="1027"/>
      <c r="AF63" s="1030"/>
      <c r="AG63" s="1495"/>
      <c r="AH63" s="588"/>
      <c r="AI63" s="1495"/>
      <c r="AJ63" s="1495"/>
      <c r="AK63" s="688"/>
      <c r="AL63" s="688"/>
      <c r="AM63" s="1471"/>
    </row>
    <row r="64" spans="1:39" s="1291" customFormat="1" ht="45.75" customHeight="1" thickBot="1" x14ac:dyDescent="0.25">
      <c r="A64" s="862"/>
      <c r="B64" s="634"/>
      <c r="C64" s="894"/>
      <c r="D64" s="634"/>
      <c r="E64" s="591"/>
      <c r="F64" s="1303" t="s">
        <v>255</v>
      </c>
      <c r="G64" s="850"/>
      <c r="H64" s="591"/>
      <c r="I64" s="789"/>
      <c r="J64" s="789"/>
      <c r="K64" s="591"/>
      <c r="L64" s="996"/>
      <c r="M64" s="591"/>
      <c r="N64" s="727"/>
      <c r="O64" s="727"/>
      <c r="P64" s="591"/>
      <c r="Q64" s="789"/>
      <c r="R64" s="795"/>
      <c r="S64" s="645"/>
      <c r="T64" s="591"/>
      <c r="U64" s="645"/>
      <c r="V64" s="591"/>
      <c r="W64" s="591"/>
      <c r="X64" s="645"/>
      <c r="Y64" s="604"/>
      <c r="Z64" s="645"/>
      <c r="AA64" s="645"/>
      <c r="AB64" s="1009"/>
      <c r="AC64" s="827"/>
      <c r="AD64" s="1025"/>
      <c r="AE64" s="1028"/>
      <c r="AF64" s="1031"/>
      <c r="AG64" s="1486"/>
      <c r="AH64" s="589"/>
      <c r="AI64" s="1486"/>
      <c r="AJ64" s="1486"/>
      <c r="AK64" s="691"/>
      <c r="AL64" s="691"/>
      <c r="AM64" s="1489"/>
    </row>
    <row r="65" spans="1:39" s="1291" customFormat="1" ht="51" customHeight="1" x14ac:dyDescent="0.2">
      <c r="A65" s="862"/>
      <c r="B65" s="634"/>
      <c r="C65" s="836">
        <v>11</v>
      </c>
      <c r="D65" s="634"/>
      <c r="E65" s="1372" t="s">
        <v>157</v>
      </c>
      <c r="F65" s="1308" t="s">
        <v>303</v>
      </c>
      <c r="G65" s="737" t="s">
        <v>918</v>
      </c>
      <c r="H65" s="1242" t="s">
        <v>305</v>
      </c>
      <c r="I65" s="834" t="s">
        <v>12</v>
      </c>
      <c r="J65" s="834" t="s">
        <v>114</v>
      </c>
      <c r="K65" s="838">
        <f>VLOOKUP(I65,'[4]MATRIZ CALIFICACIÓN'!$B$10:$C$14,2,0)</f>
        <v>2</v>
      </c>
      <c r="L65" s="992">
        <f>HLOOKUP(J65,'[4]MATRIZ CALIFICACIÓN'!$D$8:$F$9,2,0)</f>
        <v>2</v>
      </c>
      <c r="M65" s="590">
        <f>VALUE(CONCATENATE(K65,L65))</f>
        <v>22</v>
      </c>
      <c r="N65" s="726" t="str">
        <f>VLOOKUP(M65,'[7]MATRIZ CALIFICACIÓN'!$D$27:$E$69,2,0)</f>
        <v>MODERADA</v>
      </c>
      <c r="O65" s="634" t="s">
        <v>329</v>
      </c>
      <c r="P65" s="590" t="s">
        <v>106</v>
      </c>
      <c r="Q65" s="834" t="s">
        <v>47</v>
      </c>
      <c r="R65" s="865" t="s">
        <v>114</v>
      </c>
      <c r="S65" s="658" t="s">
        <v>10</v>
      </c>
      <c r="T65" s="590" t="s">
        <v>330</v>
      </c>
      <c r="U65" s="658" t="s">
        <v>331</v>
      </c>
      <c r="V65" s="590" t="s">
        <v>332</v>
      </c>
      <c r="W65" s="590" t="s">
        <v>308</v>
      </c>
      <c r="X65" s="658" t="s">
        <v>928</v>
      </c>
      <c r="Y65" s="658" t="s">
        <v>629</v>
      </c>
      <c r="Z65" s="658" t="s">
        <v>630</v>
      </c>
      <c r="AA65" s="658" t="s">
        <v>635</v>
      </c>
      <c r="AB65" s="658" t="s">
        <v>631</v>
      </c>
      <c r="AC65" s="826" t="s">
        <v>797</v>
      </c>
      <c r="AD65" s="770" t="s">
        <v>1034</v>
      </c>
      <c r="AE65" s="1027" t="s">
        <v>308</v>
      </c>
      <c r="AF65" s="1032">
        <v>1</v>
      </c>
      <c r="AG65" s="590" t="s">
        <v>1279</v>
      </c>
      <c r="AH65" s="588" t="s">
        <v>1280</v>
      </c>
      <c r="AI65" s="590" t="s">
        <v>308</v>
      </c>
      <c r="AJ65" s="592">
        <v>1</v>
      </c>
      <c r="AK65" s="685" t="s">
        <v>1003</v>
      </c>
      <c r="AL65" s="1289" t="s">
        <v>1038</v>
      </c>
      <c r="AM65" s="1496" t="s">
        <v>1369</v>
      </c>
    </row>
    <row r="66" spans="1:39" s="1291" customFormat="1" ht="39" customHeight="1" x14ac:dyDescent="0.2">
      <c r="A66" s="862"/>
      <c r="B66" s="634"/>
      <c r="C66" s="866"/>
      <c r="D66" s="634"/>
      <c r="E66" s="694" t="s">
        <v>160</v>
      </c>
      <c r="F66" s="1303" t="s">
        <v>309</v>
      </c>
      <c r="G66" s="850"/>
      <c r="H66" s="1341" t="s">
        <v>320</v>
      </c>
      <c r="I66" s="789"/>
      <c r="J66" s="789"/>
      <c r="K66" s="838"/>
      <c r="L66" s="992"/>
      <c r="M66" s="590"/>
      <c r="N66" s="726"/>
      <c r="O66" s="634"/>
      <c r="P66" s="590"/>
      <c r="Q66" s="789"/>
      <c r="R66" s="795"/>
      <c r="S66" s="658"/>
      <c r="T66" s="590"/>
      <c r="U66" s="658"/>
      <c r="V66" s="590"/>
      <c r="W66" s="590"/>
      <c r="X66" s="658"/>
      <c r="Y66" s="658"/>
      <c r="Z66" s="658"/>
      <c r="AA66" s="658"/>
      <c r="AB66" s="658"/>
      <c r="AC66" s="826"/>
      <c r="AD66" s="770"/>
      <c r="AE66" s="1027"/>
      <c r="AF66" s="1032"/>
      <c r="AG66" s="590"/>
      <c r="AH66" s="588"/>
      <c r="AI66" s="590"/>
      <c r="AJ66" s="592"/>
      <c r="AK66" s="688"/>
      <c r="AL66" s="715"/>
      <c r="AM66" s="1497"/>
    </row>
    <row r="67" spans="1:39" s="1291" customFormat="1" ht="36" customHeight="1" x14ac:dyDescent="0.2">
      <c r="A67" s="862"/>
      <c r="B67" s="634"/>
      <c r="C67" s="866"/>
      <c r="D67" s="634"/>
      <c r="E67" s="590"/>
      <c r="F67" s="721" t="s">
        <v>333</v>
      </c>
      <c r="G67" s="850"/>
      <c r="H67" s="721" t="s">
        <v>334</v>
      </c>
      <c r="I67" s="789"/>
      <c r="J67" s="789"/>
      <c r="K67" s="838"/>
      <c r="L67" s="992"/>
      <c r="M67" s="590"/>
      <c r="N67" s="726"/>
      <c r="O67" s="634"/>
      <c r="P67" s="590"/>
      <c r="Q67" s="789"/>
      <c r="R67" s="795"/>
      <c r="S67" s="658"/>
      <c r="T67" s="590"/>
      <c r="U67" s="658"/>
      <c r="V67" s="590"/>
      <c r="W67" s="590"/>
      <c r="X67" s="658"/>
      <c r="Y67" s="658"/>
      <c r="Z67" s="658"/>
      <c r="AA67" s="658"/>
      <c r="AB67" s="658"/>
      <c r="AC67" s="826"/>
      <c r="AD67" s="770"/>
      <c r="AE67" s="1027"/>
      <c r="AF67" s="1032"/>
      <c r="AG67" s="590"/>
      <c r="AH67" s="588"/>
      <c r="AI67" s="590"/>
      <c r="AJ67" s="592"/>
      <c r="AK67" s="688"/>
      <c r="AL67" s="715"/>
      <c r="AM67" s="1497"/>
    </row>
    <row r="68" spans="1:39" s="1291" customFormat="1" ht="27.75" customHeight="1" x14ac:dyDescent="0.2">
      <c r="A68" s="862"/>
      <c r="B68" s="634"/>
      <c r="C68" s="866"/>
      <c r="D68" s="634"/>
      <c r="E68" s="590"/>
      <c r="F68" s="634"/>
      <c r="G68" s="850"/>
      <c r="H68" s="634"/>
      <c r="I68" s="790"/>
      <c r="J68" s="790"/>
      <c r="K68" s="838"/>
      <c r="L68" s="992"/>
      <c r="M68" s="590"/>
      <c r="N68" s="726"/>
      <c r="O68" s="634"/>
      <c r="P68" s="590"/>
      <c r="Q68" s="790"/>
      <c r="R68" s="796"/>
      <c r="S68" s="658"/>
      <c r="T68" s="590"/>
      <c r="U68" s="658"/>
      <c r="V68" s="590"/>
      <c r="W68" s="590"/>
      <c r="X68" s="658"/>
      <c r="Y68" s="658"/>
      <c r="Z68" s="658"/>
      <c r="AA68" s="658"/>
      <c r="AB68" s="658"/>
      <c r="AC68" s="826"/>
      <c r="AD68" s="770"/>
      <c r="AE68" s="1027"/>
      <c r="AF68" s="1032"/>
      <c r="AG68" s="590"/>
      <c r="AH68" s="588"/>
      <c r="AI68" s="590"/>
      <c r="AJ68" s="592"/>
      <c r="AK68" s="688"/>
      <c r="AL68" s="715"/>
      <c r="AM68" s="1497"/>
    </row>
    <row r="69" spans="1:39" s="1291" customFormat="1" ht="70.5" customHeight="1" thickBot="1" x14ac:dyDescent="0.25">
      <c r="A69" s="862"/>
      <c r="B69" s="634"/>
      <c r="C69" s="866"/>
      <c r="D69" s="737"/>
      <c r="E69" s="591"/>
      <c r="F69" s="737"/>
      <c r="G69" s="850"/>
      <c r="H69" s="737"/>
      <c r="I69" s="789"/>
      <c r="J69" s="789"/>
      <c r="K69" s="990"/>
      <c r="L69" s="993"/>
      <c r="M69" s="695"/>
      <c r="N69" s="727"/>
      <c r="O69" s="737"/>
      <c r="P69" s="591"/>
      <c r="Q69" s="789"/>
      <c r="R69" s="795"/>
      <c r="S69" s="645"/>
      <c r="T69" s="591"/>
      <c r="U69" s="645"/>
      <c r="V69" s="591"/>
      <c r="W69" s="591"/>
      <c r="X69" s="645"/>
      <c r="Y69" s="645"/>
      <c r="Z69" s="645"/>
      <c r="AA69" s="645"/>
      <c r="AB69" s="645"/>
      <c r="AC69" s="827"/>
      <c r="AD69" s="1025"/>
      <c r="AE69" s="1028"/>
      <c r="AF69" s="1033"/>
      <c r="AG69" s="591"/>
      <c r="AH69" s="589"/>
      <c r="AI69" s="591"/>
      <c r="AJ69" s="593"/>
      <c r="AK69" s="689"/>
      <c r="AL69" s="1498"/>
      <c r="AM69" s="1499"/>
    </row>
    <row r="70" spans="1:39" s="1291" customFormat="1" ht="144" customHeight="1" x14ac:dyDescent="0.2">
      <c r="A70" s="862"/>
      <c r="B70" s="634"/>
      <c r="C70" s="836">
        <v>12</v>
      </c>
      <c r="D70" s="721" t="s">
        <v>162</v>
      </c>
      <c r="E70" s="1372" t="s">
        <v>157</v>
      </c>
      <c r="F70" s="1308" t="s">
        <v>303</v>
      </c>
      <c r="G70" s="737" t="s">
        <v>919</v>
      </c>
      <c r="H70" s="1242" t="s">
        <v>326</v>
      </c>
      <c r="I70" s="834" t="s">
        <v>12</v>
      </c>
      <c r="J70" s="834" t="s">
        <v>114</v>
      </c>
      <c r="K70" s="1500">
        <f>VLOOKUP(I70,'[4]MATRIZ CALIFICACIÓN'!$B$10:$C$14,2,0)</f>
        <v>2</v>
      </c>
      <c r="L70" s="1287">
        <f>HLOOKUP(J70,'[4]MATRIZ CALIFICACIÓN'!$D$8:$F$9,2,0)</f>
        <v>2</v>
      </c>
      <c r="M70" s="781">
        <f>VALUE(CONCATENATE(K70,L70))</f>
        <v>22</v>
      </c>
      <c r="N70" s="726" t="str">
        <f>VLOOKUP(M70,'[7]MATRIZ CALIFICACIÓN'!$D$27:$E$69,2,0)</f>
        <v>MODERADA</v>
      </c>
      <c r="O70" s="1404" t="s">
        <v>929</v>
      </c>
      <c r="P70" s="1372" t="s">
        <v>106</v>
      </c>
      <c r="Q70" s="834" t="s">
        <v>47</v>
      </c>
      <c r="R70" s="865" t="s">
        <v>114</v>
      </c>
      <c r="S70" s="658" t="s">
        <v>10</v>
      </c>
      <c r="T70" s="590" t="s">
        <v>335</v>
      </c>
      <c r="U70" s="658" t="s">
        <v>336</v>
      </c>
      <c r="V70" s="590" t="s">
        <v>337</v>
      </c>
      <c r="W70" s="590" t="s">
        <v>308</v>
      </c>
      <c r="X70" s="658" t="s">
        <v>930</v>
      </c>
      <c r="Y70" s="1354"/>
      <c r="Z70" s="1372" t="s">
        <v>632</v>
      </c>
      <c r="AA70" s="1372" t="s">
        <v>633</v>
      </c>
      <c r="AB70" s="1357">
        <v>1</v>
      </c>
      <c r="AC70" s="1420" t="s">
        <v>797</v>
      </c>
      <c r="AD70" s="1501" t="s">
        <v>900</v>
      </c>
      <c r="AE70" s="1280" t="s">
        <v>308</v>
      </c>
      <c r="AF70" s="1265">
        <v>1</v>
      </c>
      <c r="AG70" s="1405" t="s">
        <v>1281</v>
      </c>
      <c r="AH70" s="1502" t="s">
        <v>1282</v>
      </c>
      <c r="AI70" s="1503" t="s">
        <v>308</v>
      </c>
      <c r="AJ70" s="1504">
        <v>1</v>
      </c>
      <c r="AK70" s="688" t="s">
        <v>1004</v>
      </c>
      <c r="AL70" s="688" t="s">
        <v>1036</v>
      </c>
      <c r="AM70" s="1459" t="s">
        <v>1370</v>
      </c>
    </row>
    <row r="71" spans="1:39" s="1291" customFormat="1" ht="61.5" customHeight="1" x14ac:dyDescent="0.2">
      <c r="A71" s="862"/>
      <c r="B71" s="634"/>
      <c r="C71" s="866"/>
      <c r="D71" s="634"/>
      <c r="E71" s="694" t="s">
        <v>160</v>
      </c>
      <c r="F71" s="1303" t="s">
        <v>309</v>
      </c>
      <c r="G71" s="850"/>
      <c r="H71" s="1318" t="s">
        <v>320</v>
      </c>
      <c r="I71" s="789"/>
      <c r="J71" s="789"/>
      <c r="K71" s="838"/>
      <c r="L71" s="992"/>
      <c r="M71" s="590"/>
      <c r="N71" s="726"/>
      <c r="O71" s="1505" t="s">
        <v>338</v>
      </c>
      <c r="P71" s="1321" t="s">
        <v>106</v>
      </c>
      <c r="Q71" s="789"/>
      <c r="R71" s="795"/>
      <c r="S71" s="658"/>
      <c r="T71" s="590"/>
      <c r="U71" s="658"/>
      <c r="V71" s="590"/>
      <c r="W71" s="590"/>
      <c r="X71" s="658"/>
      <c r="Y71" s="659"/>
      <c r="Z71" s="590" t="s">
        <v>634</v>
      </c>
      <c r="AA71" s="590" t="s">
        <v>633</v>
      </c>
      <c r="AB71" s="597">
        <v>1</v>
      </c>
      <c r="AC71" s="1506" t="s">
        <v>797</v>
      </c>
      <c r="AD71" s="1507" t="s">
        <v>901</v>
      </c>
      <c r="AE71" s="1467" t="s">
        <v>308</v>
      </c>
      <c r="AF71" s="1468">
        <v>1</v>
      </c>
      <c r="AG71" s="1371" t="s">
        <v>1281</v>
      </c>
      <c r="AH71" s="1508" t="s">
        <v>1283</v>
      </c>
      <c r="AI71" s="1503" t="s">
        <v>308</v>
      </c>
      <c r="AJ71" s="1504">
        <v>1</v>
      </c>
      <c r="AK71" s="688"/>
      <c r="AL71" s="688"/>
      <c r="AM71" s="1471"/>
    </row>
    <row r="72" spans="1:39" s="1291" customFormat="1" ht="63" customHeight="1" x14ac:dyDescent="0.2">
      <c r="A72" s="862"/>
      <c r="B72" s="634"/>
      <c r="C72" s="866"/>
      <c r="D72" s="634"/>
      <c r="E72" s="590"/>
      <c r="F72" s="1303" t="s">
        <v>339</v>
      </c>
      <c r="G72" s="850"/>
      <c r="H72" s="694" t="s">
        <v>340</v>
      </c>
      <c r="I72" s="789"/>
      <c r="J72" s="789"/>
      <c r="K72" s="838"/>
      <c r="L72" s="992"/>
      <c r="M72" s="590"/>
      <c r="N72" s="726"/>
      <c r="O72" s="725" t="s">
        <v>341</v>
      </c>
      <c r="P72" s="694" t="s">
        <v>106</v>
      </c>
      <c r="Q72" s="789"/>
      <c r="R72" s="795"/>
      <c r="S72" s="658"/>
      <c r="T72" s="590"/>
      <c r="U72" s="658"/>
      <c r="V72" s="590"/>
      <c r="W72" s="590"/>
      <c r="X72" s="658"/>
      <c r="Y72" s="603"/>
      <c r="Z72" s="590"/>
      <c r="AA72" s="590"/>
      <c r="AB72" s="598"/>
      <c r="AC72" s="825" t="s">
        <v>797</v>
      </c>
      <c r="AD72" s="769" t="s">
        <v>1035</v>
      </c>
      <c r="AE72" s="1026" t="s">
        <v>308</v>
      </c>
      <c r="AF72" s="1029">
        <v>1</v>
      </c>
      <c r="AG72" s="585" t="s">
        <v>1281</v>
      </c>
      <c r="AH72" s="587" t="s">
        <v>1284</v>
      </c>
      <c r="AI72" s="1509" t="s">
        <v>308</v>
      </c>
      <c r="AJ72" s="1510">
        <v>0.8</v>
      </c>
      <c r="AK72" s="688"/>
      <c r="AL72" s="688"/>
      <c r="AM72" s="1471"/>
    </row>
    <row r="73" spans="1:39" s="1291" customFormat="1" ht="20.25" customHeight="1" x14ac:dyDescent="0.2">
      <c r="A73" s="862"/>
      <c r="B73" s="634"/>
      <c r="C73" s="866"/>
      <c r="D73" s="634"/>
      <c r="E73" s="590"/>
      <c r="F73" s="721" t="s">
        <v>342</v>
      </c>
      <c r="G73" s="850"/>
      <c r="H73" s="590"/>
      <c r="I73" s="790"/>
      <c r="J73" s="790"/>
      <c r="K73" s="838"/>
      <c r="L73" s="992"/>
      <c r="M73" s="590"/>
      <c r="N73" s="726"/>
      <c r="O73" s="726"/>
      <c r="P73" s="590"/>
      <c r="Q73" s="790"/>
      <c r="R73" s="796"/>
      <c r="S73" s="658"/>
      <c r="T73" s="590"/>
      <c r="U73" s="658"/>
      <c r="V73" s="590"/>
      <c r="W73" s="590"/>
      <c r="X73" s="658"/>
      <c r="Y73" s="603"/>
      <c r="Z73" s="590"/>
      <c r="AA73" s="590"/>
      <c r="AB73" s="598"/>
      <c r="AC73" s="826"/>
      <c r="AD73" s="770"/>
      <c r="AE73" s="1027"/>
      <c r="AF73" s="1030"/>
      <c r="AG73" s="585"/>
      <c r="AH73" s="588"/>
      <c r="AI73" s="1511"/>
      <c r="AJ73" s="1511"/>
      <c r="AK73" s="688"/>
      <c r="AL73" s="688"/>
      <c r="AM73" s="1471"/>
    </row>
    <row r="74" spans="1:39" s="1291" customFormat="1" ht="29.25" customHeight="1" thickBot="1" x14ac:dyDescent="0.25">
      <c r="A74" s="863"/>
      <c r="B74" s="635"/>
      <c r="C74" s="867"/>
      <c r="D74" s="635"/>
      <c r="E74" s="695"/>
      <c r="F74" s="635"/>
      <c r="G74" s="851"/>
      <c r="H74" s="695"/>
      <c r="I74" s="842"/>
      <c r="J74" s="842"/>
      <c r="K74" s="990"/>
      <c r="L74" s="993"/>
      <c r="M74" s="695"/>
      <c r="N74" s="734"/>
      <c r="O74" s="734"/>
      <c r="P74" s="695"/>
      <c r="Q74" s="842"/>
      <c r="R74" s="864"/>
      <c r="S74" s="696"/>
      <c r="T74" s="695"/>
      <c r="U74" s="696"/>
      <c r="V74" s="695"/>
      <c r="W74" s="695"/>
      <c r="X74" s="696"/>
      <c r="Y74" s="605"/>
      <c r="Z74" s="695"/>
      <c r="AA74" s="695"/>
      <c r="AB74" s="1446"/>
      <c r="AC74" s="1445"/>
      <c r="AD74" s="771"/>
      <c r="AE74" s="1512"/>
      <c r="AF74" s="1513"/>
      <c r="AG74" s="586"/>
      <c r="AH74" s="633"/>
      <c r="AI74" s="1514"/>
      <c r="AJ74" s="1514"/>
      <c r="AK74" s="691"/>
      <c r="AL74" s="691"/>
      <c r="AM74" s="1515"/>
    </row>
    <row r="75" spans="1:39" s="1291" customFormat="1" ht="74.25" customHeight="1" x14ac:dyDescent="0.2">
      <c r="A75" s="861" t="s">
        <v>568</v>
      </c>
      <c r="B75" s="852" t="s">
        <v>1122</v>
      </c>
      <c r="C75" s="782">
        <v>13</v>
      </c>
      <c r="D75" s="852" t="s">
        <v>161</v>
      </c>
      <c r="E75" s="1410" t="s">
        <v>160</v>
      </c>
      <c r="F75" s="1306" t="s">
        <v>535</v>
      </c>
      <c r="G75" s="849" t="s">
        <v>536</v>
      </c>
      <c r="H75" s="1319" t="s">
        <v>344</v>
      </c>
      <c r="I75" s="788" t="s">
        <v>47</v>
      </c>
      <c r="J75" s="788" t="s">
        <v>114</v>
      </c>
      <c r="K75" s="781">
        <f>VLOOKUP(I75,'[8]MATRIZ CALIFICACIÓN'!$B$10:$C$14,2,0)</f>
        <v>1</v>
      </c>
      <c r="L75" s="1287">
        <f>HLOOKUP(J75,'[8]MATRIZ CALIFICACIÓN'!$D$8:$F$9,2,0)</f>
        <v>2</v>
      </c>
      <c r="M75" s="781">
        <f>VALUE(CONCATENATE(K75,L75))</f>
        <v>12</v>
      </c>
      <c r="N75" s="1286" t="str">
        <f>VLOOKUP(M75,'[8]MATRIZ CALIFICACIÓN'!$D$27:$E$69,2,0)</f>
        <v>BAJA</v>
      </c>
      <c r="O75" s="1516" t="s">
        <v>537</v>
      </c>
      <c r="P75" s="781" t="s">
        <v>106</v>
      </c>
      <c r="Q75" s="788" t="s">
        <v>47</v>
      </c>
      <c r="R75" s="794" t="s">
        <v>114</v>
      </c>
      <c r="S75" s="644" t="s">
        <v>10</v>
      </c>
      <c r="T75" s="692" t="s">
        <v>943</v>
      </c>
      <c r="U75" s="1517" t="s">
        <v>939</v>
      </c>
      <c r="V75" s="570" t="s">
        <v>940</v>
      </c>
      <c r="W75" s="616" t="s">
        <v>941</v>
      </c>
      <c r="X75" s="579" t="s">
        <v>942</v>
      </c>
      <c r="Y75" s="570" t="s">
        <v>394</v>
      </c>
      <c r="Z75" s="615" t="s">
        <v>648</v>
      </c>
      <c r="AA75" s="570" t="s">
        <v>539</v>
      </c>
      <c r="AB75" s="754" t="s">
        <v>394</v>
      </c>
      <c r="AC75" s="1018" t="s">
        <v>798</v>
      </c>
      <c r="AD75" s="774" t="s">
        <v>987</v>
      </c>
      <c r="AE75" s="570" t="s">
        <v>941</v>
      </c>
      <c r="AF75" s="1015" t="s">
        <v>800</v>
      </c>
      <c r="AG75" s="569" t="s">
        <v>1339</v>
      </c>
      <c r="AH75" s="570" t="s">
        <v>1345</v>
      </c>
      <c r="AI75" s="570" t="s">
        <v>941</v>
      </c>
      <c r="AJ75" s="570" t="s">
        <v>1340</v>
      </c>
      <c r="AK75" s="685" t="s">
        <v>1005</v>
      </c>
      <c r="AL75" s="685" t="s">
        <v>1060</v>
      </c>
      <c r="AM75" s="1459" t="s">
        <v>1384</v>
      </c>
    </row>
    <row r="76" spans="1:39" s="1291" customFormat="1" ht="51.75" customHeight="1" x14ac:dyDescent="0.2">
      <c r="A76" s="862"/>
      <c r="B76" s="634"/>
      <c r="C76" s="783"/>
      <c r="D76" s="634"/>
      <c r="E76" s="694" t="s">
        <v>157</v>
      </c>
      <c r="F76" s="1303" t="s">
        <v>309</v>
      </c>
      <c r="G76" s="850"/>
      <c r="H76" s="1318" t="s">
        <v>349</v>
      </c>
      <c r="I76" s="789"/>
      <c r="J76" s="789"/>
      <c r="K76" s="590"/>
      <c r="L76" s="992"/>
      <c r="M76" s="590"/>
      <c r="N76" s="726"/>
      <c r="O76" s="725" t="s">
        <v>541</v>
      </c>
      <c r="P76" s="590"/>
      <c r="Q76" s="789"/>
      <c r="R76" s="795"/>
      <c r="S76" s="658"/>
      <c r="T76" s="724"/>
      <c r="U76" s="1518"/>
      <c r="V76" s="543"/>
      <c r="W76" s="600"/>
      <c r="X76" s="581"/>
      <c r="Y76" s="542"/>
      <c r="Z76" s="547"/>
      <c r="AA76" s="542"/>
      <c r="AB76" s="755"/>
      <c r="AC76" s="729"/>
      <c r="AD76" s="775"/>
      <c r="AE76" s="542"/>
      <c r="AF76" s="1016"/>
      <c r="AG76" s="536"/>
      <c r="AH76" s="542"/>
      <c r="AI76" s="542"/>
      <c r="AJ76" s="543"/>
      <c r="AK76" s="688"/>
      <c r="AL76" s="688"/>
      <c r="AM76" s="1471"/>
    </row>
    <row r="77" spans="1:39" s="1291" customFormat="1" ht="104.25" customHeight="1" x14ac:dyDescent="0.2">
      <c r="A77" s="862"/>
      <c r="B77" s="634"/>
      <c r="C77" s="783"/>
      <c r="D77" s="634"/>
      <c r="E77" s="590"/>
      <c r="F77" s="1303" t="s">
        <v>542</v>
      </c>
      <c r="G77" s="850"/>
      <c r="H77" s="1318" t="s">
        <v>351</v>
      </c>
      <c r="I77" s="789"/>
      <c r="J77" s="789"/>
      <c r="K77" s="590"/>
      <c r="L77" s="992"/>
      <c r="M77" s="590"/>
      <c r="N77" s="726"/>
      <c r="O77" s="726"/>
      <c r="P77" s="590"/>
      <c r="Q77" s="789"/>
      <c r="R77" s="795"/>
      <c r="S77" s="658"/>
      <c r="T77" s="722" t="s">
        <v>944</v>
      </c>
      <c r="U77" s="725" t="s">
        <v>945</v>
      </c>
      <c r="V77" s="541" t="s">
        <v>940</v>
      </c>
      <c r="W77" s="584" t="s">
        <v>941</v>
      </c>
      <c r="X77" s="751" t="s">
        <v>942</v>
      </c>
      <c r="Y77" s="542"/>
      <c r="Z77" s="547"/>
      <c r="AA77" s="542"/>
      <c r="AB77" s="755"/>
      <c r="AC77" s="729"/>
      <c r="AD77" s="775"/>
      <c r="AE77" s="542"/>
      <c r="AF77" s="1016"/>
      <c r="AG77" s="536"/>
      <c r="AH77" s="542"/>
      <c r="AI77" s="542"/>
      <c r="AJ77" s="541" t="s">
        <v>1341</v>
      </c>
      <c r="AK77" s="688"/>
      <c r="AL77" s="688"/>
      <c r="AM77" s="1471"/>
    </row>
    <row r="78" spans="1:39" s="1291" customFormat="1" ht="18.75" customHeight="1" x14ac:dyDescent="0.2">
      <c r="A78" s="862"/>
      <c r="B78" s="634"/>
      <c r="C78" s="783"/>
      <c r="D78" s="634"/>
      <c r="E78" s="590"/>
      <c r="F78" s="721" t="s">
        <v>350</v>
      </c>
      <c r="G78" s="850"/>
      <c r="H78" s="694" t="s">
        <v>543</v>
      </c>
      <c r="I78" s="790"/>
      <c r="J78" s="790"/>
      <c r="K78" s="590"/>
      <c r="L78" s="992"/>
      <c r="M78" s="590"/>
      <c r="N78" s="726"/>
      <c r="O78" s="726"/>
      <c r="P78" s="590"/>
      <c r="Q78" s="790"/>
      <c r="R78" s="796"/>
      <c r="S78" s="658"/>
      <c r="T78" s="723"/>
      <c r="U78" s="726"/>
      <c r="V78" s="542"/>
      <c r="W78" s="585"/>
      <c r="X78" s="752"/>
      <c r="Y78" s="542"/>
      <c r="Z78" s="547"/>
      <c r="AA78" s="542"/>
      <c r="AB78" s="755"/>
      <c r="AC78" s="729"/>
      <c r="AD78" s="775"/>
      <c r="AE78" s="542"/>
      <c r="AF78" s="1016"/>
      <c r="AG78" s="536"/>
      <c r="AH78" s="542"/>
      <c r="AI78" s="542"/>
      <c r="AJ78" s="542"/>
      <c r="AK78" s="688"/>
      <c r="AL78" s="688"/>
      <c r="AM78" s="1471"/>
    </row>
    <row r="79" spans="1:39" s="1291" customFormat="1" ht="78.75" customHeight="1" x14ac:dyDescent="0.2">
      <c r="A79" s="862"/>
      <c r="B79" s="634"/>
      <c r="C79" s="836"/>
      <c r="D79" s="634"/>
      <c r="E79" s="591"/>
      <c r="F79" s="737"/>
      <c r="G79" s="850"/>
      <c r="H79" s="591"/>
      <c r="I79" s="789"/>
      <c r="J79" s="789"/>
      <c r="K79" s="591"/>
      <c r="L79" s="996"/>
      <c r="M79" s="591"/>
      <c r="N79" s="727"/>
      <c r="O79" s="727"/>
      <c r="P79" s="591"/>
      <c r="Q79" s="789"/>
      <c r="R79" s="795"/>
      <c r="S79" s="645"/>
      <c r="T79" s="724"/>
      <c r="U79" s="727"/>
      <c r="V79" s="543"/>
      <c r="W79" s="600"/>
      <c r="X79" s="753"/>
      <c r="Y79" s="543"/>
      <c r="Z79" s="564"/>
      <c r="AA79" s="543"/>
      <c r="AB79" s="756"/>
      <c r="AC79" s="730"/>
      <c r="AD79" s="776"/>
      <c r="AE79" s="543"/>
      <c r="AF79" s="1017"/>
      <c r="AG79" s="537"/>
      <c r="AH79" s="543"/>
      <c r="AI79" s="543"/>
      <c r="AJ79" s="543"/>
      <c r="AK79" s="689"/>
      <c r="AL79" s="689"/>
      <c r="AM79" s="1515"/>
    </row>
    <row r="80" spans="1:39" s="1291" customFormat="1" ht="85.5" customHeight="1" x14ac:dyDescent="0.2">
      <c r="A80" s="862"/>
      <c r="B80" s="634"/>
      <c r="C80" s="866">
        <v>14</v>
      </c>
      <c r="D80" s="634"/>
      <c r="E80" s="1321" t="s">
        <v>157</v>
      </c>
      <c r="F80" s="1303" t="s">
        <v>544</v>
      </c>
      <c r="G80" s="850" t="s">
        <v>946</v>
      </c>
      <c r="H80" s="1341" t="s">
        <v>543</v>
      </c>
      <c r="I80" s="789" t="s">
        <v>29</v>
      </c>
      <c r="J80" s="789" t="s">
        <v>114</v>
      </c>
      <c r="K80" s="837">
        <f>VLOOKUP(I80,'[4]MATRIZ CALIFICACIÓN'!$B$10:$C$14,2,0)</f>
        <v>3</v>
      </c>
      <c r="L80" s="991">
        <f>HLOOKUP(J80,'[4]MATRIZ CALIFICACIÓN'!$D$8:$F$9,2,0)</f>
        <v>2</v>
      </c>
      <c r="M80" s="694">
        <f>VALUE(CONCATENATE(K80,L80))</f>
        <v>32</v>
      </c>
      <c r="N80" s="725" t="str">
        <f>VLOOKUP(M80,'[8]MATRIZ CALIFICACIÓN'!$D$27:$E$69,2,0)</f>
        <v xml:space="preserve">ALTA </v>
      </c>
      <c r="O80" s="1302" t="s">
        <v>545</v>
      </c>
      <c r="P80" s="694" t="s">
        <v>106</v>
      </c>
      <c r="Q80" s="789" t="s">
        <v>47</v>
      </c>
      <c r="R80" s="795" t="s">
        <v>113</v>
      </c>
      <c r="S80" s="1519" t="s">
        <v>35</v>
      </c>
      <c r="T80" s="1520">
        <v>42857</v>
      </c>
      <c r="U80" s="1321" t="s">
        <v>546</v>
      </c>
      <c r="V80" s="1318" t="s">
        <v>538</v>
      </c>
      <c r="W80" s="1321" t="s">
        <v>547</v>
      </c>
      <c r="X80" s="1382" t="s">
        <v>540</v>
      </c>
      <c r="Y80" s="1327" t="s">
        <v>394</v>
      </c>
      <c r="Z80" s="1521" t="s">
        <v>648</v>
      </c>
      <c r="AA80" s="1327" t="s">
        <v>539</v>
      </c>
      <c r="AB80" s="1369" t="s">
        <v>394</v>
      </c>
      <c r="AC80" s="728" t="s">
        <v>798</v>
      </c>
      <c r="AD80" s="538" t="s">
        <v>948</v>
      </c>
      <c r="AE80" s="541" t="s">
        <v>941</v>
      </c>
      <c r="AF80" s="731" t="s">
        <v>800</v>
      </c>
      <c r="AG80" s="535" t="s">
        <v>1339</v>
      </c>
      <c r="AH80" s="538" t="s">
        <v>1346</v>
      </c>
      <c r="AI80" s="541" t="s">
        <v>1342</v>
      </c>
      <c r="AJ80" s="1371" t="s">
        <v>1343</v>
      </c>
      <c r="AK80" s="690" t="s">
        <v>1006</v>
      </c>
      <c r="AL80" s="690" t="s">
        <v>1061</v>
      </c>
      <c r="AM80" s="1625" t="s">
        <v>1394</v>
      </c>
    </row>
    <row r="81" spans="1:39" s="1291" customFormat="1" ht="70.5" customHeight="1" x14ac:dyDescent="0.2">
      <c r="A81" s="862"/>
      <c r="B81" s="634"/>
      <c r="C81" s="866"/>
      <c r="D81" s="634"/>
      <c r="E81" s="1321" t="s">
        <v>160</v>
      </c>
      <c r="F81" s="1303" t="s">
        <v>548</v>
      </c>
      <c r="G81" s="850"/>
      <c r="H81" s="1341" t="s">
        <v>549</v>
      </c>
      <c r="I81" s="789"/>
      <c r="J81" s="789"/>
      <c r="K81" s="838"/>
      <c r="L81" s="992"/>
      <c r="M81" s="590"/>
      <c r="N81" s="726"/>
      <c r="O81" s="721" t="s">
        <v>550</v>
      </c>
      <c r="P81" s="590"/>
      <c r="Q81" s="789"/>
      <c r="R81" s="795"/>
      <c r="S81" s="1426"/>
      <c r="T81" s="1522">
        <v>42857</v>
      </c>
      <c r="U81" s="1523" t="s">
        <v>551</v>
      </c>
      <c r="V81" s="1524" t="s">
        <v>552</v>
      </c>
      <c r="W81" s="1523" t="s">
        <v>547</v>
      </c>
      <c r="X81" s="1360" t="s">
        <v>553</v>
      </c>
      <c r="Y81" s="542" t="s">
        <v>394</v>
      </c>
      <c r="Z81" s="542" t="s">
        <v>649</v>
      </c>
      <c r="AA81" s="542" t="s">
        <v>539</v>
      </c>
      <c r="AB81" s="659" t="s">
        <v>394</v>
      </c>
      <c r="AC81" s="729"/>
      <c r="AD81" s="539"/>
      <c r="AE81" s="542"/>
      <c r="AF81" s="732"/>
      <c r="AG81" s="536"/>
      <c r="AH81" s="539"/>
      <c r="AI81" s="542"/>
      <c r="AJ81" s="1371" t="s">
        <v>1344</v>
      </c>
      <c r="AK81" s="688"/>
      <c r="AL81" s="688"/>
      <c r="AM81" s="1626"/>
    </row>
    <row r="82" spans="1:39" s="1291" customFormat="1" ht="21.75" customHeight="1" x14ac:dyDescent="0.2">
      <c r="A82" s="862"/>
      <c r="B82" s="634"/>
      <c r="C82" s="866"/>
      <c r="D82" s="634"/>
      <c r="E82" s="694" t="s">
        <v>158</v>
      </c>
      <c r="F82" s="721" t="s">
        <v>554</v>
      </c>
      <c r="G82" s="850"/>
      <c r="H82" s="1341" t="s">
        <v>351</v>
      </c>
      <c r="I82" s="789"/>
      <c r="J82" s="789"/>
      <c r="K82" s="838"/>
      <c r="L82" s="992"/>
      <c r="M82" s="590"/>
      <c r="N82" s="726"/>
      <c r="O82" s="634"/>
      <c r="P82" s="590"/>
      <c r="Q82" s="789"/>
      <c r="R82" s="795"/>
      <c r="S82" s="1426"/>
      <c r="T82" s="722" t="s">
        <v>944</v>
      </c>
      <c r="U82" s="725" t="s">
        <v>945</v>
      </c>
      <c r="V82" s="785" t="s">
        <v>940</v>
      </c>
      <c r="W82" s="998" t="s">
        <v>941</v>
      </c>
      <c r="X82" s="751" t="s">
        <v>942</v>
      </c>
      <c r="Y82" s="542"/>
      <c r="Z82" s="542"/>
      <c r="AA82" s="542"/>
      <c r="AB82" s="603"/>
      <c r="AC82" s="729"/>
      <c r="AD82" s="539"/>
      <c r="AE82" s="542"/>
      <c r="AF82" s="732"/>
      <c r="AG82" s="536"/>
      <c r="AH82" s="539"/>
      <c r="AI82" s="542"/>
      <c r="AJ82" s="1327" t="s">
        <v>1341</v>
      </c>
      <c r="AK82" s="688"/>
      <c r="AL82" s="688"/>
      <c r="AM82" s="1626"/>
    </row>
    <row r="83" spans="1:39" s="1291" customFormat="1" ht="31.5" customHeight="1" x14ac:dyDescent="0.2">
      <c r="A83" s="862"/>
      <c r="B83" s="634"/>
      <c r="C83" s="866"/>
      <c r="D83" s="634"/>
      <c r="E83" s="590"/>
      <c r="F83" s="634"/>
      <c r="G83" s="850"/>
      <c r="H83" s="721" t="s">
        <v>555</v>
      </c>
      <c r="I83" s="790"/>
      <c r="J83" s="790"/>
      <c r="K83" s="838"/>
      <c r="L83" s="992"/>
      <c r="M83" s="590"/>
      <c r="N83" s="726"/>
      <c r="O83" s="634"/>
      <c r="P83" s="590"/>
      <c r="Q83" s="790"/>
      <c r="R83" s="796"/>
      <c r="S83" s="1426"/>
      <c r="T83" s="723"/>
      <c r="U83" s="726"/>
      <c r="V83" s="786"/>
      <c r="W83" s="998"/>
      <c r="X83" s="752"/>
      <c r="Y83" s="542"/>
      <c r="Z83" s="542"/>
      <c r="AA83" s="542"/>
      <c r="AB83" s="603"/>
      <c r="AC83" s="729"/>
      <c r="AD83" s="539"/>
      <c r="AE83" s="542"/>
      <c r="AF83" s="732"/>
      <c r="AG83" s="536"/>
      <c r="AH83" s="539"/>
      <c r="AI83" s="542"/>
      <c r="AJ83" s="1274"/>
      <c r="AK83" s="688"/>
      <c r="AL83" s="688"/>
      <c r="AM83" s="1626"/>
    </row>
    <row r="84" spans="1:39" s="1291" customFormat="1" ht="84" customHeight="1" x14ac:dyDescent="0.2">
      <c r="A84" s="862"/>
      <c r="B84" s="634"/>
      <c r="C84" s="866"/>
      <c r="D84" s="634"/>
      <c r="E84" s="591"/>
      <c r="F84" s="737"/>
      <c r="G84" s="850"/>
      <c r="H84" s="737"/>
      <c r="I84" s="789"/>
      <c r="J84" s="789"/>
      <c r="K84" s="839"/>
      <c r="L84" s="996"/>
      <c r="M84" s="591"/>
      <c r="N84" s="727"/>
      <c r="O84" s="737"/>
      <c r="P84" s="591"/>
      <c r="Q84" s="789"/>
      <c r="R84" s="795"/>
      <c r="S84" s="1525"/>
      <c r="T84" s="724"/>
      <c r="U84" s="727"/>
      <c r="V84" s="787"/>
      <c r="W84" s="998"/>
      <c r="X84" s="753"/>
      <c r="Y84" s="543"/>
      <c r="Z84" s="543"/>
      <c r="AA84" s="543"/>
      <c r="AB84" s="604"/>
      <c r="AC84" s="730"/>
      <c r="AD84" s="540"/>
      <c r="AE84" s="543"/>
      <c r="AF84" s="733"/>
      <c r="AG84" s="537"/>
      <c r="AH84" s="540"/>
      <c r="AI84" s="543"/>
      <c r="AJ84" s="1275"/>
      <c r="AK84" s="689"/>
      <c r="AL84" s="689"/>
      <c r="AM84" s="1627"/>
    </row>
    <row r="85" spans="1:39" s="1291" customFormat="1" ht="86.25" customHeight="1" x14ac:dyDescent="0.2">
      <c r="A85" s="862"/>
      <c r="B85" s="634"/>
      <c r="C85" s="866">
        <v>15</v>
      </c>
      <c r="D85" s="634"/>
      <c r="E85" s="1321" t="s">
        <v>160</v>
      </c>
      <c r="F85" s="1303" t="s">
        <v>556</v>
      </c>
      <c r="G85" s="721" t="s">
        <v>950</v>
      </c>
      <c r="H85" s="1341" t="s">
        <v>557</v>
      </c>
      <c r="I85" s="789" t="s">
        <v>47</v>
      </c>
      <c r="J85" s="789" t="s">
        <v>114</v>
      </c>
      <c r="K85" s="837">
        <f>VLOOKUP(I85,'[4]MATRIZ CALIFICACIÓN'!$B$10:$C$14,2,0)</f>
        <v>1</v>
      </c>
      <c r="L85" s="991">
        <f>HLOOKUP(J85,'[4]MATRIZ CALIFICACIÓN'!$D$8:$F$9,2,0)</f>
        <v>2</v>
      </c>
      <c r="M85" s="694">
        <f>VALUE(CONCATENATE(K85,L85))</f>
        <v>12</v>
      </c>
      <c r="N85" s="725" t="str">
        <f>VLOOKUP(M85,'[8]MATRIZ CALIFICACIÓN'!$D$27:$E$69,2,0)</f>
        <v>BAJA</v>
      </c>
      <c r="O85" s="1505" t="s">
        <v>558</v>
      </c>
      <c r="P85" s="694" t="s">
        <v>106</v>
      </c>
      <c r="Q85" s="789" t="s">
        <v>47</v>
      </c>
      <c r="R85" s="795" t="s">
        <v>114</v>
      </c>
      <c r="S85" s="1519" t="s">
        <v>10</v>
      </c>
      <c r="T85" s="1526" t="s">
        <v>947</v>
      </c>
      <c r="U85" s="1383" t="s">
        <v>951</v>
      </c>
      <c r="V85" s="1318" t="s">
        <v>952</v>
      </c>
      <c r="W85" s="1320" t="s">
        <v>941</v>
      </c>
      <c r="X85" s="1348" t="s">
        <v>953</v>
      </c>
      <c r="Y85" s="1327" t="s">
        <v>394</v>
      </c>
      <c r="Z85" s="1521" t="s">
        <v>650</v>
      </c>
      <c r="AA85" s="1332" t="s">
        <v>539</v>
      </c>
      <c r="AB85" s="1369" t="s">
        <v>394</v>
      </c>
      <c r="AC85" s="728" t="s">
        <v>798</v>
      </c>
      <c r="AD85" s="539" t="s">
        <v>988</v>
      </c>
      <c r="AE85" s="573" t="s">
        <v>962</v>
      </c>
      <c r="AF85" s="772" t="s">
        <v>800</v>
      </c>
      <c r="AG85" s="571" t="s">
        <v>1339</v>
      </c>
      <c r="AH85" s="573" t="s">
        <v>1351</v>
      </c>
      <c r="AI85" s="573" t="s">
        <v>1347</v>
      </c>
      <c r="AJ85" s="1277" t="s">
        <v>1348</v>
      </c>
      <c r="AK85" s="688" t="s">
        <v>1007</v>
      </c>
      <c r="AL85" s="688" t="s">
        <v>1062</v>
      </c>
      <c r="AM85" s="690" t="s">
        <v>1385</v>
      </c>
    </row>
    <row r="86" spans="1:39" s="1291" customFormat="1" ht="87" customHeight="1" x14ac:dyDescent="0.2">
      <c r="A86" s="862"/>
      <c r="B86" s="634"/>
      <c r="C86" s="866"/>
      <c r="D86" s="634"/>
      <c r="E86" s="1321" t="s">
        <v>158</v>
      </c>
      <c r="F86" s="1303" t="s">
        <v>559</v>
      </c>
      <c r="G86" s="634"/>
      <c r="H86" s="1318" t="s">
        <v>549</v>
      </c>
      <c r="I86" s="789"/>
      <c r="J86" s="789"/>
      <c r="K86" s="838"/>
      <c r="L86" s="992"/>
      <c r="M86" s="590"/>
      <c r="N86" s="726"/>
      <c r="O86" s="725" t="s">
        <v>560</v>
      </c>
      <c r="P86" s="590"/>
      <c r="Q86" s="789"/>
      <c r="R86" s="795"/>
      <c r="S86" s="1426"/>
      <c r="T86" s="1520" t="s">
        <v>947</v>
      </c>
      <c r="U86" s="1386" t="s">
        <v>954</v>
      </c>
      <c r="V86" s="1321" t="s">
        <v>955</v>
      </c>
      <c r="W86" s="1320" t="s">
        <v>956</v>
      </c>
      <c r="X86" s="1364" t="s">
        <v>957</v>
      </c>
      <c r="Y86" s="542" t="s">
        <v>651</v>
      </c>
      <c r="Z86" s="541" t="s">
        <v>652</v>
      </c>
      <c r="AA86" s="541" t="s">
        <v>653</v>
      </c>
      <c r="AB86" s="659" t="s">
        <v>394</v>
      </c>
      <c r="AC86" s="729"/>
      <c r="AD86" s="539"/>
      <c r="AE86" s="573"/>
      <c r="AF86" s="772"/>
      <c r="AG86" s="571"/>
      <c r="AH86" s="573"/>
      <c r="AI86" s="575"/>
      <c r="AJ86" s="1278" t="s">
        <v>1349</v>
      </c>
      <c r="AK86" s="688"/>
      <c r="AL86" s="688"/>
      <c r="AM86" s="686"/>
    </row>
    <row r="87" spans="1:39" s="1291" customFormat="1" ht="98.25" customHeight="1" x14ac:dyDescent="0.2">
      <c r="A87" s="862"/>
      <c r="B87" s="634"/>
      <c r="C87" s="866"/>
      <c r="D87" s="634"/>
      <c r="E87" s="694" t="s">
        <v>157</v>
      </c>
      <c r="F87" s="1303" t="s">
        <v>561</v>
      </c>
      <c r="G87" s="634"/>
      <c r="H87" s="1318" t="s">
        <v>351</v>
      </c>
      <c r="I87" s="789"/>
      <c r="J87" s="789"/>
      <c r="K87" s="838"/>
      <c r="L87" s="992"/>
      <c r="M87" s="590"/>
      <c r="N87" s="726"/>
      <c r="O87" s="726"/>
      <c r="P87" s="590"/>
      <c r="Q87" s="789"/>
      <c r="R87" s="795"/>
      <c r="S87" s="1426"/>
      <c r="T87" s="307" t="s">
        <v>944</v>
      </c>
      <c r="U87" s="1386" t="s">
        <v>958</v>
      </c>
      <c r="V87" s="1321" t="s">
        <v>959</v>
      </c>
      <c r="W87" s="1320" t="s">
        <v>960</v>
      </c>
      <c r="X87" s="1348" t="s">
        <v>961</v>
      </c>
      <c r="Y87" s="542"/>
      <c r="Z87" s="542"/>
      <c r="AA87" s="542"/>
      <c r="AB87" s="603"/>
      <c r="AC87" s="729"/>
      <c r="AD87" s="539"/>
      <c r="AE87" s="573"/>
      <c r="AF87" s="772"/>
      <c r="AG87" s="571"/>
      <c r="AH87" s="573"/>
      <c r="AI87" s="573"/>
      <c r="AJ87" s="1277" t="s">
        <v>1350</v>
      </c>
      <c r="AK87" s="688"/>
      <c r="AL87" s="688"/>
      <c r="AM87" s="686"/>
    </row>
    <row r="88" spans="1:39" s="1291" customFormat="1" ht="109.5" customHeight="1" x14ac:dyDescent="0.2">
      <c r="A88" s="862"/>
      <c r="B88" s="634"/>
      <c r="C88" s="866"/>
      <c r="D88" s="634"/>
      <c r="E88" s="590"/>
      <c r="F88" s="1303" t="s">
        <v>562</v>
      </c>
      <c r="G88" s="634"/>
      <c r="H88" s="694" t="s">
        <v>563</v>
      </c>
      <c r="I88" s="790"/>
      <c r="J88" s="790"/>
      <c r="K88" s="838"/>
      <c r="L88" s="992"/>
      <c r="M88" s="590"/>
      <c r="N88" s="726"/>
      <c r="O88" s="726"/>
      <c r="P88" s="590"/>
      <c r="Q88" s="790"/>
      <c r="R88" s="796"/>
      <c r="S88" s="1426"/>
      <c r="T88" s="722" t="s">
        <v>944</v>
      </c>
      <c r="U88" s="725" t="s">
        <v>945</v>
      </c>
      <c r="V88" s="541" t="s">
        <v>940</v>
      </c>
      <c r="W88" s="785" t="s">
        <v>962</v>
      </c>
      <c r="X88" s="582" t="s">
        <v>963</v>
      </c>
      <c r="Y88" s="542"/>
      <c r="Z88" s="542"/>
      <c r="AA88" s="542"/>
      <c r="AB88" s="603"/>
      <c r="AC88" s="729"/>
      <c r="AD88" s="539"/>
      <c r="AE88" s="573"/>
      <c r="AF88" s="772"/>
      <c r="AG88" s="571"/>
      <c r="AH88" s="573"/>
      <c r="AI88" s="573"/>
      <c r="AJ88" s="1527" t="s">
        <v>1341</v>
      </c>
      <c r="AK88" s="688"/>
      <c r="AL88" s="688"/>
      <c r="AM88" s="686"/>
    </row>
    <row r="89" spans="1:39" s="1291" customFormat="1" ht="110.25" customHeight="1" thickBot="1" x14ac:dyDescent="0.25">
      <c r="A89" s="862"/>
      <c r="B89" s="634"/>
      <c r="C89" s="866"/>
      <c r="D89" s="634"/>
      <c r="E89" s="591"/>
      <c r="F89" s="1303" t="s">
        <v>949</v>
      </c>
      <c r="G89" s="737"/>
      <c r="H89" s="591"/>
      <c r="I89" s="789"/>
      <c r="J89" s="789"/>
      <c r="K89" s="839"/>
      <c r="L89" s="996"/>
      <c r="M89" s="591"/>
      <c r="N89" s="727"/>
      <c r="O89" s="727"/>
      <c r="P89" s="591"/>
      <c r="Q89" s="789"/>
      <c r="R89" s="795"/>
      <c r="S89" s="1525"/>
      <c r="T89" s="724"/>
      <c r="U89" s="727"/>
      <c r="V89" s="543"/>
      <c r="W89" s="787"/>
      <c r="X89" s="581"/>
      <c r="Y89" s="543"/>
      <c r="Z89" s="543"/>
      <c r="AA89" s="543"/>
      <c r="AB89" s="604"/>
      <c r="AC89" s="730"/>
      <c r="AD89" s="540"/>
      <c r="AE89" s="574"/>
      <c r="AF89" s="773"/>
      <c r="AG89" s="572"/>
      <c r="AH89" s="574"/>
      <c r="AI89" s="574"/>
      <c r="AJ89" s="574"/>
      <c r="AK89" s="689"/>
      <c r="AL89" s="689"/>
      <c r="AM89" s="1528"/>
    </row>
    <row r="90" spans="1:39" s="1291" customFormat="1" ht="18" customHeight="1" x14ac:dyDescent="0.2">
      <c r="A90" s="862"/>
      <c r="B90" s="634"/>
      <c r="C90" s="868">
        <v>16</v>
      </c>
      <c r="D90" s="634"/>
      <c r="E90" s="694" t="s">
        <v>157</v>
      </c>
      <c r="F90" s="721" t="s">
        <v>564</v>
      </c>
      <c r="G90" s="694" t="s">
        <v>964</v>
      </c>
      <c r="H90" s="721" t="s">
        <v>565</v>
      </c>
      <c r="I90" s="789" t="s">
        <v>47</v>
      </c>
      <c r="J90" s="789" t="s">
        <v>114</v>
      </c>
      <c r="K90" s="694">
        <f>VLOOKUP(I90,'[4]MATRIZ CALIFICACIÓN'!$B$10:$C$14,2,0)</f>
        <v>1</v>
      </c>
      <c r="L90" s="991">
        <f>HLOOKUP(J90,'[4]MATRIZ CALIFICACIÓN'!$D$8:$F$9,2,0)</f>
        <v>2</v>
      </c>
      <c r="M90" s="694">
        <f>VALUE(CONCATENATE(K90,L90))</f>
        <v>12</v>
      </c>
      <c r="N90" s="725" t="str">
        <f>VLOOKUP(M90,'[8]MATRIZ CALIFICACIÓN'!$D$27:$E$69,2,0)</f>
        <v>BAJA</v>
      </c>
      <c r="O90" s="725" t="s">
        <v>965</v>
      </c>
      <c r="P90" s="694" t="s">
        <v>106</v>
      </c>
      <c r="Q90" s="789" t="s">
        <v>47</v>
      </c>
      <c r="R90" s="795" t="s">
        <v>114</v>
      </c>
      <c r="S90" s="660" t="s">
        <v>10</v>
      </c>
      <c r="T90" s="722" t="s">
        <v>944</v>
      </c>
      <c r="U90" s="725" t="s">
        <v>945</v>
      </c>
      <c r="V90" s="541" t="s">
        <v>940</v>
      </c>
      <c r="W90" s="1529" t="s">
        <v>967</v>
      </c>
      <c r="X90" s="800" t="s">
        <v>963</v>
      </c>
      <c r="Y90" s="797">
        <v>42786</v>
      </c>
      <c r="Z90" s="541" t="s">
        <v>654</v>
      </c>
      <c r="AA90" s="563" t="s">
        <v>655</v>
      </c>
      <c r="AB90" s="659" t="s">
        <v>394</v>
      </c>
      <c r="AC90" s="728" t="s">
        <v>798</v>
      </c>
      <c r="AD90" s="703" t="s">
        <v>989</v>
      </c>
      <c r="AE90" s="541" t="s">
        <v>968</v>
      </c>
      <c r="AF90" s="706" t="s">
        <v>800</v>
      </c>
      <c r="AG90" s="576" t="s">
        <v>1339</v>
      </c>
      <c r="AH90" s="579" t="s">
        <v>1352</v>
      </c>
      <c r="AI90" s="579" t="s">
        <v>1353</v>
      </c>
      <c r="AJ90" s="582" t="s">
        <v>1341</v>
      </c>
      <c r="AK90" s="1233" t="s">
        <v>1008</v>
      </c>
      <c r="AL90" s="1233" t="s">
        <v>1063</v>
      </c>
      <c r="AM90" s="690" t="s">
        <v>1386</v>
      </c>
    </row>
    <row r="91" spans="1:39" s="1291" customFormat="1" ht="12.75" customHeight="1" x14ac:dyDescent="0.2">
      <c r="A91" s="862"/>
      <c r="B91" s="634"/>
      <c r="C91" s="854"/>
      <c r="D91" s="634"/>
      <c r="E91" s="591"/>
      <c r="F91" s="634"/>
      <c r="G91" s="590"/>
      <c r="H91" s="634"/>
      <c r="I91" s="789"/>
      <c r="J91" s="789"/>
      <c r="K91" s="590"/>
      <c r="L91" s="992"/>
      <c r="M91" s="590"/>
      <c r="N91" s="726"/>
      <c r="O91" s="726"/>
      <c r="P91" s="590"/>
      <c r="Q91" s="789"/>
      <c r="R91" s="795"/>
      <c r="S91" s="658"/>
      <c r="T91" s="723"/>
      <c r="U91" s="726"/>
      <c r="V91" s="542"/>
      <c r="W91" s="1530"/>
      <c r="X91" s="801"/>
      <c r="Y91" s="798"/>
      <c r="Z91" s="542"/>
      <c r="AA91" s="547"/>
      <c r="AB91" s="603"/>
      <c r="AC91" s="729"/>
      <c r="AD91" s="704"/>
      <c r="AE91" s="542"/>
      <c r="AF91" s="707"/>
      <c r="AG91" s="577"/>
      <c r="AH91" s="580"/>
      <c r="AI91" s="580"/>
      <c r="AJ91" s="580"/>
      <c r="AK91" s="715"/>
      <c r="AL91" s="715"/>
      <c r="AM91" s="686"/>
    </row>
    <row r="92" spans="1:39" s="1291" customFormat="1" ht="21.75" customHeight="1" x14ac:dyDescent="0.2">
      <c r="A92" s="862"/>
      <c r="B92" s="634"/>
      <c r="C92" s="854"/>
      <c r="D92" s="634"/>
      <c r="E92" s="590" t="s">
        <v>160</v>
      </c>
      <c r="F92" s="634"/>
      <c r="G92" s="590"/>
      <c r="H92" s="634"/>
      <c r="I92" s="789"/>
      <c r="J92" s="789"/>
      <c r="K92" s="590"/>
      <c r="L92" s="992"/>
      <c r="M92" s="590"/>
      <c r="N92" s="726"/>
      <c r="O92" s="727"/>
      <c r="P92" s="590"/>
      <c r="Q92" s="789"/>
      <c r="R92" s="795"/>
      <c r="S92" s="658"/>
      <c r="T92" s="723"/>
      <c r="U92" s="726"/>
      <c r="V92" s="542"/>
      <c r="W92" s="1530"/>
      <c r="X92" s="801"/>
      <c r="Y92" s="798"/>
      <c r="Z92" s="542"/>
      <c r="AA92" s="547"/>
      <c r="AB92" s="603"/>
      <c r="AC92" s="729"/>
      <c r="AD92" s="704"/>
      <c r="AE92" s="542"/>
      <c r="AF92" s="707"/>
      <c r="AG92" s="577"/>
      <c r="AH92" s="580"/>
      <c r="AI92" s="580"/>
      <c r="AJ92" s="580"/>
      <c r="AK92" s="715"/>
      <c r="AL92" s="715"/>
      <c r="AM92" s="686"/>
    </row>
    <row r="93" spans="1:39" s="1291" customFormat="1" ht="25.5" customHeight="1" x14ac:dyDescent="0.2">
      <c r="A93" s="862"/>
      <c r="B93" s="634"/>
      <c r="C93" s="854"/>
      <c r="D93" s="634"/>
      <c r="E93" s="590"/>
      <c r="F93" s="634"/>
      <c r="G93" s="590"/>
      <c r="H93" s="634"/>
      <c r="I93" s="790"/>
      <c r="J93" s="790"/>
      <c r="K93" s="590"/>
      <c r="L93" s="992"/>
      <c r="M93" s="590"/>
      <c r="N93" s="726"/>
      <c r="O93" s="725" t="s">
        <v>966</v>
      </c>
      <c r="P93" s="590"/>
      <c r="Q93" s="790"/>
      <c r="R93" s="796"/>
      <c r="S93" s="658"/>
      <c r="T93" s="723"/>
      <c r="U93" s="726"/>
      <c r="V93" s="542"/>
      <c r="W93" s="1530"/>
      <c r="X93" s="801"/>
      <c r="Y93" s="798"/>
      <c r="Z93" s="542"/>
      <c r="AA93" s="547"/>
      <c r="AB93" s="603"/>
      <c r="AC93" s="729"/>
      <c r="AD93" s="704"/>
      <c r="AE93" s="542"/>
      <c r="AF93" s="707"/>
      <c r="AG93" s="577"/>
      <c r="AH93" s="580"/>
      <c r="AI93" s="580"/>
      <c r="AJ93" s="580"/>
      <c r="AK93" s="715"/>
      <c r="AL93" s="715"/>
      <c r="AM93" s="686"/>
    </row>
    <row r="94" spans="1:39" s="1291" customFormat="1" ht="148.5" customHeight="1" x14ac:dyDescent="0.2">
      <c r="A94" s="862"/>
      <c r="B94" s="634"/>
      <c r="C94" s="855"/>
      <c r="D94" s="737"/>
      <c r="E94" s="591"/>
      <c r="F94" s="737"/>
      <c r="G94" s="591"/>
      <c r="H94" s="737"/>
      <c r="I94" s="789"/>
      <c r="J94" s="789"/>
      <c r="K94" s="591"/>
      <c r="L94" s="996"/>
      <c r="M94" s="591"/>
      <c r="N94" s="727"/>
      <c r="O94" s="727"/>
      <c r="P94" s="591"/>
      <c r="Q94" s="789"/>
      <c r="R94" s="795"/>
      <c r="S94" s="645"/>
      <c r="T94" s="724"/>
      <c r="U94" s="727"/>
      <c r="V94" s="543"/>
      <c r="W94" s="1531"/>
      <c r="X94" s="802"/>
      <c r="Y94" s="799"/>
      <c r="Z94" s="543"/>
      <c r="AA94" s="564"/>
      <c r="AB94" s="604"/>
      <c r="AC94" s="730"/>
      <c r="AD94" s="705"/>
      <c r="AE94" s="543"/>
      <c r="AF94" s="708"/>
      <c r="AG94" s="578"/>
      <c r="AH94" s="581"/>
      <c r="AI94" s="581"/>
      <c r="AJ94" s="581"/>
      <c r="AK94" s="1498"/>
      <c r="AL94" s="1498"/>
      <c r="AM94" s="1528"/>
    </row>
    <row r="95" spans="1:39" s="1291" customFormat="1" ht="43.5" customHeight="1" x14ac:dyDescent="0.2">
      <c r="A95" s="862"/>
      <c r="B95" s="634"/>
      <c r="C95" s="895">
        <v>17</v>
      </c>
      <c r="D95" s="721" t="s">
        <v>162</v>
      </c>
      <c r="E95" s="694" t="s">
        <v>157</v>
      </c>
      <c r="F95" s="721" t="s">
        <v>566</v>
      </c>
      <c r="G95" s="694" t="s">
        <v>969</v>
      </c>
      <c r="H95" s="660" t="s">
        <v>567</v>
      </c>
      <c r="I95" s="789" t="s">
        <v>47</v>
      </c>
      <c r="J95" s="789" t="s">
        <v>114</v>
      </c>
      <c r="K95" s="660">
        <f>VLOOKUP(I95,'[9]MATRIZ CALIFICACIÓN'!$B$10:$C$14,2,0)</f>
        <v>1</v>
      </c>
      <c r="L95" s="1532">
        <f>HLOOKUP(J95,'[9]MATRIZ CALIFICACIÓN'!$D$8:$F$9,2,0)</f>
        <v>2</v>
      </c>
      <c r="M95" s="660">
        <f>VALUE(CONCATENATE(K95,L95))</f>
        <v>12</v>
      </c>
      <c r="N95" s="725" t="str">
        <f>VLOOKUP(M95,'[8]MATRIZ CALIFICACIÓN'!$D$27:$E$69,2,0)</f>
        <v>BAJA</v>
      </c>
      <c r="O95" s="625" t="s">
        <v>970</v>
      </c>
      <c r="P95" s="694" t="s">
        <v>106</v>
      </c>
      <c r="Q95" s="789" t="s">
        <v>47</v>
      </c>
      <c r="R95" s="795" t="s">
        <v>114</v>
      </c>
      <c r="S95" s="660" t="s">
        <v>10</v>
      </c>
      <c r="T95" s="722" t="s">
        <v>944</v>
      </c>
      <c r="U95" s="725" t="s">
        <v>945</v>
      </c>
      <c r="V95" s="541" t="s">
        <v>940</v>
      </c>
      <c r="W95" s="1529" t="s">
        <v>967</v>
      </c>
      <c r="X95" s="800" t="s">
        <v>963</v>
      </c>
      <c r="Y95" s="797">
        <v>42821</v>
      </c>
      <c r="Z95" s="541" t="s">
        <v>656</v>
      </c>
      <c r="AA95" s="563" t="s">
        <v>655</v>
      </c>
      <c r="AB95" s="659" t="s">
        <v>394</v>
      </c>
      <c r="AC95" s="541" t="s">
        <v>798</v>
      </c>
      <c r="AD95" s="703" t="s">
        <v>990</v>
      </c>
      <c r="AE95" s="541" t="s">
        <v>968</v>
      </c>
      <c r="AF95" s="706" t="s">
        <v>800</v>
      </c>
      <c r="AG95" s="541" t="s">
        <v>1339</v>
      </c>
      <c r="AH95" s="541" t="s">
        <v>1354</v>
      </c>
      <c r="AI95" s="541" t="s">
        <v>1353</v>
      </c>
      <c r="AJ95" s="541" t="s">
        <v>1341</v>
      </c>
      <c r="AK95" s="715" t="s">
        <v>1008</v>
      </c>
      <c r="AL95" s="688" t="s">
        <v>1064</v>
      </c>
      <c r="AM95" s="690" t="s">
        <v>1386</v>
      </c>
    </row>
    <row r="96" spans="1:39" s="1291" customFormat="1" ht="42.75" customHeight="1" x14ac:dyDescent="0.2">
      <c r="A96" s="862"/>
      <c r="B96" s="634"/>
      <c r="C96" s="889"/>
      <c r="D96" s="634"/>
      <c r="E96" s="590"/>
      <c r="F96" s="634"/>
      <c r="G96" s="590"/>
      <c r="H96" s="658"/>
      <c r="I96" s="789"/>
      <c r="J96" s="789"/>
      <c r="K96" s="658"/>
      <c r="L96" s="1533"/>
      <c r="M96" s="658"/>
      <c r="N96" s="726"/>
      <c r="O96" s="627"/>
      <c r="P96" s="590"/>
      <c r="Q96" s="789"/>
      <c r="R96" s="795"/>
      <c r="S96" s="658"/>
      <c r="T96" s="723"/>
      <c r="U96" s="726"/>
      <c r="V96" s="542"/>
      <c r="W96" s="1530"/>
      <c r="X96" s="801"/>
      <c r="Y96" s="798"/>
      <c r="Z96" s="542"/>
      <c r="AA96" s="547"/>
      <c r="AB96" s="603"/>
      <c r="AC96" s="542"/>
      <c r="AD96" s="704"/>
      <c r="AE96" s="542"/>
      <c r="AF96" s="707"/>
      <c r="AG96" s="542"/>
      <c r="AH96" s="542"/>
      <c r="AI96" s="542"/>
      <c r="AJ96" s="542"/>
      <c r="AK96" s="715"/>
      <c r="AL96" s="688"/>
      <c r="AM96" s="686"/>
    </row>
    <row r="97" spans="1:39" s="1291" customFormat="1" ht="38.25" customHeight="1" x14ac:dyDescent="0.2">
      <c r="A97" s="862"/>
      <c r="B97" s="634"/>
      <c r="C97" s="889"/>
      <c r="D97" s="634"/>
      <c r="E97" s="591"/>
      <c r="F97" s="634"/>
      <c r="G97" s="590"/>
      <c r="H97" s="658"/>
      <c r="I97" s="789"/>
      <c r="J97" s="789"/>
      <c r="K97" s="658"/>
      <c r="L97" s="1533"/>
      <c r="M97" s="658"/>
      <c r="N97" s="726"/>
      <c r="O97" s="627"/>
      <c r="P97" s="590"/>
      <c r="Q97" s="789"/>
      <c r="R97" s="795"/>
      <c r="S97" s="658"/>
      <c r="T97" s="723"/>
      <c r="U97" s="726"/>
      <c r="V97" s="542"/>
      <c r="W97" s="1530"/>
      <c r="X97" s="801"/>
      <c r="Y97" s="798"/>
      <c r="Z97" s="542"/>
      <c r="AA97" s="547"/>
      <c r="AB97" s="603"/>
      <c r="AC97" s="542"/>
      <c r="AD97" s="704"/>
      <c r="AE97" s="542"/>
      <c r="AF97" s="707"/>
      <c r="AG97" s="542"/>
      <c r="AH97" s="542"/>
      <c r="AI97" s="542"/>
      <c r="AJ97" s="542"/>
      <c r="AK97" s="715"/>
      <c r="AL97" s="688"/>
      <c r="AM97" s="686"/>
    </row>
    <row r="98" spans="1:39" s="1291" customFormat="1" ht="48.75" customHeight="1" x14ac:dyDescent="0.2">
      <c r="A98" s="862"/>
      <c r="B98" s="634"/>
      <c r="C98" s="889"/>
      <c r="D98" s="634"/>
      <c r="E98" s="590" t="s">
        <v>160</v>
      </c>
      <c r="F98" s="634"/>
      <c r="G98" s="590"/>
      <c r="H98" s="658"/>
      <c r="I98" s="790"/>
      <c r="J98" s="790"/>
      <c r="K98" s="658"/>
      <c r="L98" s="1533"/>
      <c r="M98" s="658"/>
      <c r="N98" s="726"/>
      <c r="O98" s="627"/>
      <c r="P98" s="590"/>
      <c r="Q98" s="790"/>
      <c r="R98" s="796"/>
      <c r="S98" s="658"/>
      <c r="T98" s="723"/>
      <c r="U98" s="726"/>
      <c r="V98" s="542"/>
      <c r="W98" s="1530"/>
      <c r="X98" s="801"/>
      <c r="Y98" s="798"/>
      <c r="Z98" s="542"/>
      <c r="AA98" s="547"/>
      <c r="AB98" s="603"/>
      <c r="AC98" s="542"/>
      <c r="AD98" s="704"/>
      <c r="AE98" s="542"/>
      <c r="AF98" s="707"/>
      <c r="AG98" s="542"/>
      <c r="AH98" s="542"/>
      <c r="AI98" s="542"/>
      <c r="AJ98" s="542"/>
      <c r="AK98" s="715"/>
      <c r="AL98" s="688"/>
      <c r="AM98" s="686"/>
    </row>
    <row r="99" spans="1:39" s="1291" customFormat="1" ht="60" customHeight="1" x14ac:dyDescent="0.2">
      <c r="A99" s="862"/>
      <c r="B99" s="634"/>
      <c r="C99" s="896"/>
      <c r="D99" s="634"/>
      <c r="E99" s="591"/>
      <c r="F99" s="737"/>
      <c r="G99" s="591"/>
      <c r="H99" s="645"/>
      <c r="I99" s="789"/>
      <c r="J99" s="789"/>
      <c r="K99" s="645"/>
      <c r="L99" s="1534"/>
      <c r="M99" s="645"/>
      <c r="N99" s="727"/>
      <c r="O99" s="626"/>
      <c r="P99" s="591"/>
      <c r="Q99" s="789"/>
      <c r="R99" s="795"/>
      <c r="S99" s="645"/>
      <c r="T99" s="724"/>
      <c r="U99" s="727"/>
      <c r="V99" s="543"/>
      <c r="W99" s="1531"/>
      <c r="X99" s="802"/>
      <c r="Y99" s="799"/>
      <c r="Z99" s="543"/>
      <c r="AA99" s="564"/>
      <c r="AB99" s="604"/>
      <c r="AC99" s="543"/>
      <c r="AD99" s="705"/>
      <c r="AE99" s="543"/>
      <c r="AF99" s="708"/>
      <c r="AG99" s="543"/>
      <c r="AH99" s="543"/>
      <c r="AI99" s="543"/>
      <c r="AJ99" s="543"/>
      <c r="AK99" s="1498"/>
      <c r="AL99" s="689"/>
      <c r="AM99" s="1528"/>
    </row>
    <row r="100" spans="1:39" s="1291" customFormat="1" ht="45.75" customHeight="1" x14ac:dyDescent="0.2">
      <c r="A100" s="862"/>
      <c r="B100" s="634"/>
      <c r="C100" s="783">
        <v>18</v>
      </c>
      <c r="D100" s="634"/>
      <c r="E100" s="694" t="s">
        <v>157</v>
      </c>
      <c r="F100" s="1384" t="s">
        <v>343</v>
      </c>
      <c r="G100" s="737" t="s">
        <v>971</v>
      </c>
      <c r="H100" s="1304" t="s">
        <v>344</v>
      </c>
      <c r="I100" s="834" t="s">
        <v>47</v>
      </c>
      <c r="J100" s="834" t="s">
        <v>114</v>
      </c>
      <c r="K100" s="590">
        <f>VLOOKUP(I100,'[10]MATRIZ CALIFICACIÓN'!$B$10:$C$14,2,0)</f>
        <v>1</v>
      </c>
      <c r="L100" s="992">
        <f>HLOOKUP(J100,'[10]MATRIZ CALIFICACIÓN'!$D$8:$F$9,2,0)</f>
        <v>2</v>
      </c>
      <c r="M100" s="590">
        <f>VALUE(CONCATENATE(K100,L100))</f>
        <v>12</v>
      </c>
      <c r="N100" s="726" t="str">
        <f>VLOOKUP(M100,'[10]MATRIZ CALIFICACIÓN'!$D$27:$E$69,2,0)</f>
        <v>BAJA</v>
      </c>
      <c r="O100" s="627" t="s">
        <v>972</v>
      </c>
      <c r="P100" s="590" t="s">
        <v>106</v>
      </c>
      <c r="Q100" s="834" t="s">
        <v>47</v>
      </c>
      <c r="R100" s="865" t="s">
        <v>114</v>
      </c>
      <c r="S100" s="658" t="s">
        <v>10</v>
      </c>
      <c r="T100" s="658" t="s">
        <v>345</v>
      </c>
      <c r="U100" s="658" t="s">
        <v>973</v>
      </c>
      <c r="V100" s="658" t="s">
        <v>974</v>
      </c>
      <c r="W100" s="590" t="s">
        <v>975</v>
      </c>
      <c r="X100" s="627" t="s">
        <v>976</v>
      </c>
      <c r="Y100" s="1535" t="s">
        <v>640</v>
      </c>
      <c r="Z100" s="543" t="s">
        <v>657</v>
      </c>
      <c r="AA100" s="564" t="s">
        <v>658</v>
      </c>
      <c r="AB100" s="604" t="s">
        <v>394</v>
      </c>
      <c r="AC100" s="729" t="s">
        <v>798</v>
      </c>
      <c r="AD100" s="704" t="s">
        <v>991</v>
      </c>
      <c r="AE100" s="542" t="s">
        <v>975</v>
      </c>
      <c r="AF100" s="732" t="s">
        <v>800</v>
      </c>
      <c r="AG100" s="535" t="s">
        <v>1339</v>
      </c>
      <c r="AH100" s="538" t="s">
        <v>1355</v>
      </c>
      <c r="AI100" s="541" t="s">
        <v>347</v>
      </c>
      <c r="AJ100" s="1418">
        <v>1</v>
      </c>
      <c r="AK100" s="715" t="s">
        <v>1005</v>
      </c>
      <c r="AL100" s="715" t="s">
        <v>1065</v>
      </c>
      <c r="AM100" s="1233" t="s">
        <v>1387</v>
      </c>
    </row>
    <row r="101" spans="1:39" s="1291" customFormat="1" ht="51.75" customHeight="1" x14ac:dyDescent="0.2">
      <c r="A101" s="862"/>
      <c r="B101" s="634"/>
      <c r="C101" s="783"/>
      <c r="D101" s="634"/>
      <c r="E101" s="591"/>
      <c r="F101" s="1309" t="s">
        <v>348</v>
      </c>
      <c r="G101" s="850"/>
      <c r="H101" s="1304" t="s">
        <v>349</v>
      </c>
      <c r="I101" s="789"/>
      <c r="J101" s="789"/>
      <c r="K101" s="590"/>
      <c r="L101" s="992"/>
      <c r="M101" s="590"/>
      <c r="N101" s="726"/>
      <c r="O101" s="627"/>
      <c r="P101" s="590"/>
      <c r="Q101" s="789"/>
      <c r="R101" s="795"/>
      <c r="S101" s="658"/>
      <c r="T101" s="645"/>
      <c r="U101" s="645"/>
      <c r="V101" s="645"/>
      <c r="W101" s="591"/>
      <c r="X101" s="626"/>
      <c r="Y101" s="803"/>
      <c r="Z101" s="810"/>
      <c r="AA101" s="636"/>
      <c r="AB101" s="808"/>
      <c r="AC101" s="729"/>
      <c r="AD101" s="704"/>
      <c r="AE101" s="542"/>
      <c r="AF101" s="732"/>
      <c r="AG101" s="536"/>
      <c r="AH101" s="539"/>
      <c r="AI101" s="542"/>
      <c r="AJ101" s="541" t="s">
        <v>1341</v>
      </c>
      <c r="AK101" s="715"/>
      <c r="AL101" s="715"/>
      <c r="AM101" s="716"/>
    </row>
    <row r="102" spans="1:39" s="1291" customFormat="1" ht="30" customHeight="1" x14ac:dyDescent="0.2">
      <c r="A102" s="862"/>
      <c r="B102" s="634"/>
      <c r="C102" s="783"/>
      <c r="D102" s="634"/>
      <c r="E102" s="590" t="s">
        <v>160</v>
      </c>
      <c r="F102" s="1309" t="s">
        <v>350</v>
      </c>
      <c r="G102" s="850"/>
      <c r="H102" s="1302" t="s">
        <v>351</v>
      </c>
      <c r="I102" s="789"/>
      <c r="J102" s="789"/>
      <c r="K102" s="590"/>
      <c r="L102" s="992"/>
      <c r="M102" s="590"/>
      <c r="N102" s="726"/>
      <c r="O102" s="627"/>
      <c r="P102" s="590"/>
      <c r="Q102" s="789"/>
      <c r="R102" s="795"/>
      <c r="S102" s="658"/>
      <c r="T102" s="722" t="s">
        <v>944</v>
      </c>
      <c r="U102" s="725" t="s">
        <v>945</v>
      </c>
      <c r="V102" s="541" t="s">
        <v>940</v>
      </c>
      <c r="W102" s="694" t="s">
        <v>975</v>
      </c>
      <c r="X102" s="582" t="s">
        <v>963</v>
      </c>
      <c r="Y102" s="803"/>
      <c r="Z102" s="810"/>
      <c r="AA102" s="636"/>
      <c r="AB102" s="808"/>
      <c r="AC102" s="729"/>
      <c r="AD102" s="704"/>
      <c r="AE102" s="542"/>
      <c r="AF102" s="732"/>
      <c r="AG102" s="536"/>
      <c r="AH102" s="539"/>
      <c r="AI102" s="542"/>
      <c r="AJ102" s="542"/>
      <c r="AK102" s="715"/>
      <c r="AL102" s="715"/>
      <c r="AM102" s="716"/>
    </row>
    <row r="103" spans="1:39" s="1291" customFormat="1" ht="54" customHeight="1" x14ac:dyDescent="0.2">
      <c r="A103" s="862"/>
      <c r="B103" s="634"/>
      <c r="C103" s="783"/>
      <c r="D103" s="634"/>
      <c r="E103" s="590"/>
      <c r="F103" s="721" t="s">
        <v>309</v>
      </c>
      <c r="G103" s="850"/>
      <c r="H103" s="721" t="s">
        <v>352</v>
      </c>
      <c r="I103" s="790"/>
      <c r="J103" s="790"/>
      <c r="K103" s="590"/>
      <c r="L103" s="992"/>
      <c r="M103" s="590"/>
      <c r="N103" s="726"/>
      <c r="O103" s="627"/>
      <c r="P103" s="590"/>
      <c r="Q103" s="790"/>
      <c r="R103" s="796"/>
      <c r="S103" s="658"/>
      <c r="T103" s="723"/>
      <c r="U103" s="726"/>
      <c r="V103" s="542"/>
      <c r="W103" s="590"/>
      <c r="X103" s="580"/>
      <c r="Y103" s="803"/>
      <c r="Z103" s="810"/>
      <c r="AA103" s="636"/>
      <c r="AB103" s="808"/>
      <c r="AC103" s="729"/>
      <c r="AD103" s="704"/>
      <c r="AE103" s="542"/>
      <c r="AF103" s="732"/>
      <c r="AG103" s="536"/>
      <c r="AH103" s="539"/>
      <c r="AI103" s="542"/>
      <c r="AJ103" s="542"/>
      <c r="AK103" s="715"/>
      <c r="AL103" s="715"/>
      <c r="AM103" s="716"/>
    </row>
    <row r="104" spans="1:39" s="1291" customFormat="1" ht="72.75" customHeight="1" x14ac:dyDescent="0.2">
      <c r="A104" s="862"/>
      <c r="B104" s="634"/>
      <c r="C104" s="836"/>
      <c r="D104" s="634"/>
      <c r="E104" s="591"/>
      <c r="F104" s="737"/>
      <c r="G104" s="850"/>
      <c r="H104" s="737"/>
      <c r="I104" s="789"/>
      <c r="J104" s="789"/>
      <c r="K104" s="591"/>
      <c r="L104" s="996"/>
      <c r="M104" s="591"/>
      <c r="N104" s="727"/>
      <c r="O104" s="626"/>
      <c r="P104" s="591"/>
      <c r="Q104" s="789"/>
      <c r="R104" s="795"/>
      <c r="S104" s="645"/>
      <c r="T104" s="724"/>
      <c r="U104" s="727"/>
      <c r="V104" s="543"/>
      <c r="W104" s="591"/>
      <c r="X104" s="581"/>
      <c r="Y104" s="803"/>
      <c r="Z104" s="810"/>
      <c r="AA104" s="636"/>
      <c r="AB104" s="808"/>
      <c r="AC104" s="730"/>
      <c r="AD104" s="705"/>
      <c r="AE104" s="543"/>
      <c r="AF104" s="733"/>
      <c r="AG104" s="537"/>
      <c r="AH104" s="540"/>
      <c r="AI104" s="543"/>
      <c r="AJ104" s="543"/>
      <c r="AK104" s="1498"/>
      <c r="AL104" s="1498"/>
      <c r="AM104" s="1232"/>
    </row>
    <row r="105" spans="1:39" s="1291" customFormat="1" ht="64.5" customHeight="1" x14ac:dyDescent="0.2">
      <c r="A105" s="862"/>
      <c r="B105" s="634"/>
      <c r="C105" s="835">
        <v>19</v>
      </c>
      <c r="D105" s="634"/>
      <c r="E105" s="694" t="s">
        <v>157</v>
      </c>
      <c r="F105" s="1302" t="s">
        <v>343</v>
      </c>
      <c r="G105" s="837" t="s">
        <v>977</v>
      </c>
      <c r="H105" s="1302" t="s">
        <v>353</v>
      </c>
      <c r="I105" s="789" t="s">
        <v>47</v>
      </c>
      <c r="J105" s="789" t="s">
        <v>114</v>
      </c>
      <c r="K105" s="694">
        <f>VLOOKUP(I105,'[11]MATRIZ CALIFICACIÓN'!$B$10:$C$14,2,0)</f>
        <v>1</v>
      </c>
      <c r="L105" s="991">
        <f>HLOOKUP(J105,'[11]MATRIZ CALIFICACIÓN'!$D$8:$F$9,2,0)</f>
        <v>2</v>
      </c>
      <c r="M105" s="694">
        <f>VALUE(CONCATENATE(K105,L105))</f>
        <v>12</v>
      </c>
      <c r="N105" s="725" t="str">
        <f>VLOOKUP(M105,'[10]MATRIZ CALIFICACIÓN'!$D$27:$E$69,2,0)</f>
        <v>BAJA</v>
      </c>
      <c r="O105" s="725" t="s">
        <v>972</v>
      </c>
      <c r="P105" s="694" t="s">
        <v>106</v>
      </c>
      <c r="Q105" s="789" t="s">
        <v>47</v>
      </c>
      <c r="R105" s="795" t="s">
        <v>114</v>
      </c>
      <c r="S105" s="660" t="s">
        <v>10</v>
      </c>
      <c r="T105" s="1385" t="s">
        <v>345</v>
      </c>
      <c r="U105" s="1386" t="s">
        <v>973</v>
      </c>
      <c r="V105" s="1342" t="s">
        <v>978</v>
      </c>
      <c r="W105" s="1320" t="s">
        <v>975</v>
      </c>
      <c r="X105" s="1387" t="s">
        <v>976</v>
      </c>
      <c r="Y105" s="803" t="s">
        <v>640</v>
      </c>
      <c r="Z105" s="810" t="s">
        <v>657</v>
      </c>
      <c r="AA105" s="636" t="s">
        <v>658</v>
      </c>
      <c r="AB105" s="808" t="s">
        <v>394</v>
      </c>
      <c r="AC105" s="728" t="s">
        <v>798</v>
      </c>
      <c r="AD105" s="538" t="s">
        <v>992</v>
      </c>
      <c r="AE105" s="541" t="s">
        <v>975</v>
      </c>
      <c r="AF105" s="731" t="s">
        <v>800</v>
      </c>
      <c r="AG105" s="536" t="s">
        <v>1339</v>
      </c>
      <c r="AH105" s="539" t="s">
        <v>1355</v>
      </c>
      <c r="AI105" s="542" t="s">
        <v>347</v>
      </c>
      <c r="AJ105" s="1419">
        <v>1</v>
      </c>
      <c r="AK105" s="1233" t="s">
        <v>1009</v>
      </c>
      <c r="AL105" s="1233" t="s">
        <v>1066</v>
      </c>
      <c r="AM105" s="1233" t="s">
        <v>1388</v>
      </c>
    </row>
    <row r="106" spans="1:39" s="1291" customFormat="1" ht="29.25" customHeight="1" x14ac:dyDescent="0.2">
      <c r="A106" s="862"/>
      <c r="B106" s="634"/>
      <c r="C106" s="783"/>
      <c r="D106" s="634"/>
      <c r="E106" s="591"/>
      <c r="F106" s="1302" t="s">
        <v>354</v>
      </c>
      <c r="G106" s="838"/>
      <c r="H106" s="1304" t="s">
        <v>355</v>
      </c>
      <c r="I106" s="789"/>
      <c r="J106" s="789"/>
      <c r="K106" s="590"/>
      <c r="L106" s="992"/>
      <c r="M106" s="590"/>
      <c r="N106" s="726"/>
      <c r="O106" s="726"/>
      <c r="P106" s="590"/>
      <c r="Q106" s="789"/>
      <c r="R106" s="795"/>
      <c r="S106" s="658"/>
      <c r="T106" s="722" t="s">
        <v>944</v>
      </c>
      <c r="U106" s="725" t="s">
        <v>945</v>
      </c>
      <c r="V106" s="541" t="s">
        <v>940</v>
      </c>
      <c r="W106" s="694" t="s">
        <v>975</v>
      </c>
      <c r="X106" s="582" t="s">
        <v>963</v>
      </c>
      <c r="Y106" s="803"/>
      <c r="Z106" s="810"/>
      <c r="AA106" s="636"/>
      <c r="AB106" s="808"/>
      <c r="AC106" s="729"/>
      <c r="AD106" s="539"/>
      <c r="AE106" s="542"/>
      <c r="AF106" s="732"/>
      <c r="AG106" s="536"/>
      <c r="AH106" s="539"/>
      <c r="AI106" s="542"/>
      <c r="AJ106" s="541" t="s">
        <v>1341</v>
      </c>
      <c r="AK106" s="715"/>
      <c r="AL106" s="715"/>
      <c r="AM106" s="716"/>
    </row>
    <row r="107" spans="1:39" s="1291" customFormat="1" ht="44.25" customHeight="1" x14ac:dyDescent="0.2">
      <c r="A107" s="862"/>
      <c r="B107" s="634"/>
      <c r="C107" s="783"/>
      <c r="D107" s="634"/>
      <c r="E107" s="590" t="s">
        <v>160</v>
      </c>
      <c r="F107" s="1302" t="s">
        <v>350</v>
      </c>
      <c r="G107" s="838"/>
      <c r="H107" s="1302" t="s">
        <v>351</v>
      </c>
      <c r="I107" s="789"/>
      <c r="J107" s="789"/>
      <c r="K107" s="590"/>
      <c r="L107" s="992"/>
      <c r="M107" s="590"/>
      <c r="N107" s="726"/>
      <c r="O107" s="726"/>
      <c r="P107" s="590"/>
      <c r="Q107" s="789"/>
      <c r="R107" s="795"/>
      <c r="S107" s="658"/>
      <c r="T107" s="723"/>
      <c r="U107" s="726"/>
      <c r="V107" s="542"/>
      <c r="W107" s="590"/>
      <c r="X107" s="580"/>
      <c r="Y107" s="803"/>
      <c r="Z107" s="810"/>
      <c r="AA107" s="636"/>
      <c r="AB107" s="808"/>
      <c r="AC107" s="729"/>
      <c r="AD107" s="539"/>
      <c r="AE107" s="542"/>
      <c r="AF107" s="732"/>
      <c r="AG107" s="536"/>
      <c r="AH107" s="539"/>
      <c r="AI107" s="542"/>
      <c r="AJ107" s="542"/>
      <c r="AK107" s="715"/>
      <c r="AL107" s="715"/>
      <c r="AM107" s="716"/>
    </row>
    <row r="108" spans="1:39" s="1291" customFormat="1" ht="57.75" customHeight="1" x14ac:dyDescent="0.2">
      <c r="A108" s="862"/>
      <c r="B108" s="634"/>
      <c r="C108" s="783"/>
      <c r="D108" s="634"/>
      <c r="E108" s="590"/>
      <c r="F108" s="721" t="s">
        <v>309</v>
      </c>
      <c r="G108" s="838"/>
      <c r="H108" s="721" t="s">
        <v>352</v>
      </c>
      <c r="I108" s="790"/>
      <c r="J108" s="790"/>
      <c r="K108" s="590"/>
      <c r="L108" s="992"/>
      <c r="M108" s="590"/>
      <c r="N108" s="726"/>
      <c r="O108" s="726"/>
      <c r="P108" s="590"/>
      <c r="Q108" s="790"/>
      <c r="R108" s="796"/>
      <c r="S108" s="658"/>
      <c r="T108" s="723"/>
      <c r="U108" s="726"/>
      <c r="V108" s="542"/>
      <c r="W108" s="590"/>
      <c r="X108" s="580"/>
      <c r="Y108" s="803"/>
      <c r="Z108" s="810"/>
      <c r="AA108" s="636"/>
      <c r="AB108" s="808"/>
      <c r="AC108" s="729"/>
      <c r="AD108" s="539"/>
      <c r="AE108" s="542"/>
      <c r="AF108" s="732"/>
      <c r="AG108" s="536"/>
      <c r="AH108" s="539"/>
      <c r="AI108" s="542"/>
      <c r="AJ108" s="542"/>
      <c r="AK108" s="715"/>
      <c r="AL108" s="715"/>
      <c r="AM108" s="716"/>
    </row>
    <row r="109" spans="1:39" s="1291" customFormat="1" ht="67.5" customHeight="1" x14ac:dyDescent="0.2">
      <c r="A109" s="862"/>
      <c r="B109" s="634"/>
      <c r="C109" s="836"/>
      <c r="D109" s="634"/>
      <c r="E109" s="591"/>
      <c r="F109" s="737"/>
      <c r="G109" s="839"/>
      <c r="H109" s="737"/>
      <c r="I109" s="789"/>
      <c r="J109" s="789"/>
      <c r="K109" s="591"/>
      <c r="L109" s="996"/>
      <c r="M109" s="591"/>
      <c r="N109" s="727"/>
      <c r="O109" s="727"/>
      <c r="P109" s="591"/>
      <c r="Q109" s="789"/>
      <c r="R109" s="795"/>
      <c r="S109" s="645"/>
      <c r="T109" s="724"/>
      <c r="U109" s="727"/>
      <c r="V109" s="543"/>
      <c r="W109" s="591"/>
      <c r="X109" s="581"/>
      <c r="Y109" s="803"/>
      <c r="Z109" s="810"/>
      <c r="AA109" s="636"/>
      <c r="AB109" s="808"/>
      <c r="AC109" s="730"/>
      <c r="AD109" s="540"/>
      <c r="AE109" s="543"/>
      <c r="AF109" s="733"/>
      <c r="AG109" s="537"/>
      <c r="AH109" s="540"/>
      <c r="AI109" s="543"/>
      <c r="AJ109" s="543"/>
      <c r="AK109" s="1498"/>
      <c r="AL109" s="1498"/>
      <c r="AM109" s="1232"/>
    </row>
    <row r="110" spans="1:39" s="1291" customFormat="1" ht="88.5" customHeight="1" x14ac:dyDescent="0.2">
      <c r="A110" s="862"/>
      <c r="B110" s="634"/>
      <c r="C110" s="866">
        <v>20</v>
      </c>
      <c r="D110" s="634"/>
      <c r="E110" s="694" t="s">
        <v>157</v>
      </c>
      <c r="F110" s="1309" t="s">
        <v>343</v>
      </c>
      <c r="G110" s="850" t="s">
        <v>356</v>
      </c>
      <c r="H110" s="1302" t="s">
        <v>353</v>
      </c>
      <c r="I110" s="850" t="s">
        <v>47</v>
      </c>
      <c r="J110" s="721" t="s">
        <v>114</v>
      </c>
      <c r="K110" s="837">
        <f>VLOOKUP(I110,'[4]MATRIZ CALIFICACIÓN'!$B$10:$C$14,2,0)</f>
        <v>1</v>
      </c>
      <c r="L110" s="991">
        <f>HLOOKUP(J110,'[4]MATRIZ CALIFICACIÓN'!$D$8:$F$9,2,0)</f>
        <v>2</v>
      </c>
      <c r="M110" s="694">
        <f>VALUE(CONCATENATE(K110,L110))</f>
        <v>12</v>
      </c>
      <c r="N110" s="725" t="str">
        <f>VLOOKUP(M110,'[10]MATRIZ CALIFICACIÓN'!$D$27:$E$69,2,0)</f>
        <v>BAJA</v>
      </c>
      <c r="O110" s="721" t="s">
        <v>979</v>
      </c>
      <c r="P110" s="694" t="s">
        <v>106</v>
      </c>
      <c r="Q110" s="789" t="s">
        <v>47</v>
      </c>
      <c r="R110" s="795" t="s">
        <v>114</v>
      </c>
      <c r="S110" s="660" t="s">
        <v>10</v>
      </c>
      <c r="T110" s="1390" t="s">
        <v>345</v>
      </c>
      <c r="U110" s="1386" t="s">
        <v>973</v>
      </c>
      <c r="V110" s="1342" t="s">
        <v>980</v>
      </c>
      <c r="W110" s="1320" t="s">
        <v>975</v>
      </c>
      <c r="X110" s="1387" t="s">
        <v>976</v>
      </c>
      <c r="Y110" s="803" t="s">
        <v>640</v>
      </c>
      <c r="Z110" s="810" t="s">
        <v>657</v>
      </c>
      <c r="AA110" s="636" t="s">
        <v>658</v>
      </c>
      <c r="AB110" s="808" t="s">
        <v>394</v>
      </c>
      <c r="AC110" s="728" t="s">
        <v>798</v>
      </c>
      <c r="AD110" s="538" t="s">
        <v>992</v>
      </c>
      <c r="AE110" s="541" t="s">
        <v>975</v>
      </c>
      <c r="AF110" s="731" t="s">
        <v>800</v>
      </c>
      <c r="AG110" s="536" t="s">
        <v>1339</v>
      </c>
      <c r="AH110" s="539" t="s">
        <v>1356</v>
      </c>
      <c r="AI110" s="542" t="s">
        <v>347</v>
      </c>
      <c r="AJ110" s="1419">
        <v>1</v>
      </c>
      <c r="AK110" s="1233" t="s">
        <v>1010</v>
      </c>
      <c r="AL110" s="1233" t="s">
        <v>1067</v>
      </c>
      <c r="AM110" s="690" t="s">
        <v>1365</v>
      </c>
    </row>
    <row r="111" spans="1:39" s="1291" customFormat="1" ht="49.5" customHeight="1" x14ac:dyDescent="0.2">
      <c r="A111" s="862"/>
      <c r="B111" s="634"/>
      <c r="C111" s="866"/>
      <c r="D111" s="634"/>
      <c r="E111" s="591"/>
      <c r="F111" s="1309" t="s">
        <v>354</v>
      </c>
      <c r="G111" s="850"/>
      <c r="H111" s="1304" t="s">
        <v>355</v>
      </c>
      <c r="I111" s="850"/>
      <c r="J111" s="634"/>
      <c r="K111" s="838"/>
      <c r="L111" s="992"/>
      <c r="M111" s="590"/>
      <c r="N111" s="726"/>
      <c r="O111" s="634"/>
      <c r="P111" s="590"/>
      <c r="Q111" s="789"/>
      <c r="R111" s="795"/>
      <c r="S111" s="658"/>
      <c r="T111" s="722" t="s">
        <v>944</v>
      </c>
      <c r="U111" s="725" t="s">
        <v>945</v>
      </c>
      <c r="V111" s="541" t="s">
        <v>940</v>
      </c>
      <c r="W111" s="694" t="s">
        <v>975</v>
      </c>
      <c r="X111" s="582" t="s">
        <v>963</v>
      </c>
      <c r="Y111" s="803"/>
      <c r="Z111" s="810"/>
      <c r="AA111" s="636"/>
      <c r="AB111" s="808"/>
      <c r="AC111" s="729"/>
      <c r="AD111" s="539"/>
      <c r="AE111" s="542"/>
      <c r="AF111" s="732"/>
      <c r="AG111" s="536"/>
      <c r="AH111" s="539"/>
      <c r="AI111" s="542"/>
      <c r="AJ111" s="1327" t="s">
        <v>1341</v>
      </c>
      <c r="AK111" s="715"/>
      <c r="AL111" s="715"/>
      <c r="AM111" s="686"/>
    </row>
    <row r="112" spans="1:39" s="1291" customFormat="1" ht="30.75" customHeight="1" x14ac:dyDescent="0.2">
      <c r="A112" s="862"/>
      <c r="B112" s="634"/>
      <c r="C112" s="866"/>
      <c r="D112" s="634"/>
      <c r="E112" s="590" t="s">
        <v>160</v>
      </c>
      <c r="F112" s="1309" t="s">
        <v>350</v>
      </c>
      <c r="G112" s="850"/>
      <c r="H112" s="1302" t="s">
        <v>351</v>
      </c>
      <c r="I112" s="850"/>
      <c r="J112" s="634"/>
      <c r="K112" s="838"/>
      <c r="L112" s="992"/>
      <c r="M112" s="590"/>
      <c r="N112" s="726"/>
      <c r="O112" s="634"/>
      <c r="P112" s="590"/>
      <c r="Q112" s="789"/>
      <c r="R112" s="795"/>
      <c r="S112" s="658"/>
      <c r="T112" s="723"/>
      <c r="U112" s="726"/>
      <c r="V112" s="542"/>
      <c r="W112" s="590"/>
      <c r="X112" s="580"/>
      <c r="Y112" s="803"/>
      <c r="Z112" s="810"/>
      <c r="AA112" s="636"/>
      <c r="AB112" s="808"/>
      <c r="AC112" s="729"/>
      <c r="AD112" s="539"/>
      <c r="AE112" s="542"/>
      <c r="AF112" s="732"/>
      <c r="AG112" s="536"/>
      <c r="AH112" s="539"/>
      <c r="AI112" s="542"/>
      <c r="AJ112" s="1274"/>
      <c r="AK112" s="715"/>
      <c r="AL112" s="715"/>
      <c r="AM112" s="686"/>
    </row>
    <row r="113" spans="1:39" s="1291" customFormat="1" ht="31.5" customHeight="1" x14ac:dyDescent="0.2">
      <c r="A113" s="862"/>
      <c r="B113" s="634"/>
      <c r="C113" s="866"/>
      <c r="D113" s="634"/>
      <c r="E113" s="590"/>
      <c r="F113" s="721" t="s">
        <v>309</v>
      </c>
      <c r="G113" s="850"/>
      <c r="H113" s="721" t="s">
        <v>352</v>
      </c>
      <c r="I113" s="850"/>
      <c r="J113" s="634"/>
      <c r="K113" s="838"/>
      <c r="L113" s="992"/>
      <c r="M113" s="590"/>
      <c r="N113" s="726"/>
      <c r="O113" s="634"/>
      <c r="P113" s="590"/>
      <c r="Q113" s="790"/>
      <c r="R113" s="796"/>
      <c r="S113" s="658"/>
      <c r="T113" s="723"/>
      <c r="U113" s="726"/>
      <c r="V113" s="542"/>
      <c r="W113" s="590"/>
      <c r="X113" s="580"/>
      <c r="Y113" s="803"/>
      <c r="Z113" s="810"/>
      <c r="AA113" s="636"/>
      <c r="AB113" s="808"/>
      <c r="AC113" s="729"/>
      <c r="AD113" s="539"/>
      <c r="AE113" s="542"/>
      <c r="AF113" s="732"/>
      <c r="AG113" s="536"/>
      <c r="AH113" s="539"/>
      <c r="AI113" s="542"/>
      <c r="AJ113" s="1274"/>
      <c r="AK113" s="715"/>
      <c r="AL113" s="715"/>
      <c r="AM113" s="686"/>
    </row>
    <row r="114" spans="1:39" s="1291" customFormat="1" ht="48.75" customHeight="1" thickBot="1" x14ac:dyDescent="0.25">
      <c r="A114" s="863"/>
      <c r="B114" s="635"/>
      <c r="C114" s="867"/>
      <c r="D114" s="635"/>
      <c r="E114" s="695"/>
      <c r="F114" s="635"/>
      <c r="G114" s="851"/>
      <c r="H114" s="635"/>
      <c r="I114" s="851"/>
      <c r="J114" s="635"/>
      <c r="K114" s="990"/>
      <c r="L114" s="993"/>
      <c r="M114" s="695"/>
      <c r="N114" s="734"/>
      <c r="O114" s="635"/>
      <c r="P114" s="695"/>
      <c r="Q114" s="842"/>
      <c r="R114" s="864"/>
      <c r="S114" s="696"/>
      <c r="T114" s="693"/>
      <c r="U114" s="734"/>
      <c r="V114" s="546"/>
      <c r="W114" s="695"/>
      <c r="X114" s="583"/>
      <c r="Y114" s="809"/>
      <c r="Z114" s="811"/>
      <c r="AA114" s="812"/>
      <c r="AB114" s="813"/>
      <c r="AC114" s="735"/>
      <c r="AD114" s="545"/>
      <c r="AE114" s="546"/>
      <c r="AF114" s="736"/>
      <c r="AG114" s="544"/>
      <c r="AH114" s="545"/>
      <c r="AI114" s="546"/>
      <c r="AJ114" s="1276"/>
      <c r="AK114" s="1536"/>
      <c r="AL114" s="1536"/>
      <c r="AM114" s="687"/>
    </row>
    <row r="115" spans="1:39" s="1291" customFormat="1" ht="33" customHeight="1" x14ac:dyDescent="0.2">
      <c r="A115" s="887" t="s">
        <v>180</v>
      </c>
      <c r="B115" s="634" t="s">
        <v>1123</v>
      </c>
      <c r="C115" s="783">
        <v>21</v>
      </c>
      <c r="D115" s="852" t="s">
        <v>163</v>
      </c>
      <c r="E115" s="590" t="s">
        <v>157</v>
      </c>
      <c r="F115" s="1366" t="s">
        <v>280</v>
      </c>
      <c r="G115" s="737" t="s">
        <v>357</v>
      </c>
      <c r="H115" s="1366" t="s">
        <v>358</v>
      </c>
      <c r="I115" s="834" t="s">
        <v>47</v>
      </c>
      <c r="J115" s="834" t="s">
        <v>114</v>
      </c>
      <c r="K115" s="590">
        <f>VLOOKUP(I115,'[12]MATRIZ CALIFICACIÓN'!$B$10:$C$14,2,0)</f>
        <v>1</v>
      </c>
      <c r="L115" s="992">
        <f>HLOOKUP(J115,'[12]MATRIZ CALIFICACIÓN'!$D$8:$F$9,2,0)</f>
        <v>2</v>
      </c>
      <c r="M115" s="590">
        <f>VALUE(CONCATENATE(K115,L115))</f>
        <v>12</v>
      </c>
      <c r="N115" s="726" t="str">
        <f>VLOOKUP(M115,'[12]MATRIZ CALIFICACIÓN'!$D$27:$E$69,2,0)</f>
        <v>BAJA</v>
      </c>
      <c r="O115" s="627" t="s">
        <v>359</v>
      </c>
      <c r="P115" s="590" t="s">
        <v>106</v>
      </c>
      <c r="Q115" s="834" t="s">
        <v>47</v>
      </c>
      <c r="R115" s="865" t="s">
        <v>114</v>
      </c>
      <c r="S115" s="658" t="s">
        <v>10</v>
      </c>
      <c r="T115" s="815" t="s">
        <v>360</v>
      </c>
      <c r="U115" s="658" t="s">
        <v>361</v>
      </c>
      <c r="V115" s="701" t="s">
        <v>346</v>
      </c>
      <c r="W115" s="627" t="s">
        <v>347</v>
      </c>
      <c r="X115" s="1472" t="s">
        <v>362</v>
      </c>
      <c r="Y115" s="603" t="s">
        <v>640</v>
      </c>
      <c r="Z115" s="603" t="s">
        <v>637</v>
      </c>
      <c r="AA115" s="542" t="s">
        <v>641</v>
      </c>
      <c r="AB115" s="603" t="s">
        <v>637</v>
      </c>
      <c r="AC115" s="542" t="s">
        <v>798</v>
      </c>
      <c r="AD115" s="704" t="s">
        <v>799</v>
      </c>
      <c r="AE115" s="542" t="s">
        <v>347</v>
      </c>
      <c r="AF115" s="707" t="s">
        <v>800</v>
      </c>
      <c r="AG115" s="570" t="s">
        <v>1285</v>
      </c>
      <c r="AH115" s="615" t="s">
        <v>1286</v>
      </c>
      <c r="AI115" s="570" t="s">
        <v>347</v>
      </c>
      <c r="AJ115" s="617">
        <v>1</v>
      </c>
      <c r="AK115" s="688" t="s">
        <v>1009</v>
      </c>
      <c r="AL115" s="688" t="s">
        <v>1068</v>
      </c>
      <c r="AM115" s="685" t="s">
        <v>1389</v>
      </c>
    </row>
    <row r="116" spans="1:39" s="1291" customFormat="1" ht="20.25" customHeight="1" x14ac:dyDescent="0.2">
      <c r="A116" s="887"/>
      <c r="B116" s="634"/>
      <c r="C116" s="783"/>
      <c r="D116" s="634"/>
      <c r="E116" s="590"/>
      <c r="F116" s="1342" t="s">
        <v>363</v>
      </c>
      <c r="G116" s="850"/>
      <c r="H116" s="660" t="s">
        <v>364</v>
      </c>
      <c r="I116" s="789"/>
      <c r="J116" s="789"/>
      <c r="K116" s="590"/>
      <c r="L116" s="992"/>
      <c r="M116" s="590"/>
      <c r="N116" s="726"/>
      <c r="O116" s="627"/>
      <c r="P116" s="590"/>
      <c r="Q116" s="789"/>
      <c r="R116" s="795"/>
      <c r="S116" s="658"/>
      <c r="T116" s="815"/>
      <c r="U116" s="658"/>
      <c r="V116" s="701"/>
      <c r="W116" s="1537"/>
      <c r="X116" s="1472"/>
      <c r="Y116" s="603"/>
      <c r="Z116" s="603"/>
      <c r="AA116" s="603"/>
      <c r="AB116" s="603"/>
      <c r="AC116" s="542"/>
      <c r="AD116" s="704"/>
      <c r="AE116" s="603"/>
      <c r="AF116" s="707"/>
      <c r="AG116" s="603"/>
      <c r="AH116" s="547"/>
      <c r="AI116" s="542"/>
      <c r="AJ116" s="603"/>
      <c r="AK116" s="688"/>
      <c r="AL116" s="688"/>
      <c r="AM116" s="686"/>
    </row>
    <row r="117" spans="1:39" s="1291" customFormat="1" ht="20.25" customHeight="1" x14ac:dyDescent="0.2">
      <c r="A117" s="887"/>
      <c r="B117" s="634"/>
      <c r="C117" s="783"/>
      <c r="D117" s="634"/>
      <c r="E117" s="590"/>
      <c r="F117" s="1342" t="s">
        <v>365</v>
      </c>
      <c r="G117" s="850"/>
      <c r="H117" s="658"/>
      <c r="I117" s="789"/>
      <c r="J117" s="789"/>
      <c r="K117" s="590"/>
      <c r="L117" s="992"/>
      <c r="M117" s="590"/>
      <c r="N117" s="726"/>
      <c r="O117" s="627"/>
      <c r="P117" s="590"/>
      <c r="Q117" s="789"/>
      <c r="R117" s="795"/>
      <c r="S117" s="658"/>
      <c r="T117" s="815"/>
      <c r="U117" s="658"/>
      <c r="V117" s="701"/>
      <c r="W117" s="1537"/>
      <c r="X117" s="1472"/>
      <c r="Y117" s="603"/>
      <c r="Z117" s="603"/>
      <c r="AA117" s="603"/>
      <c r="AB117" s="603"/>
      <c r="AC117" s="542"/>
      <c r="AD117" s="704"/>
      <c r="AE117" s="603"/>
      <c r="AF117" s="707"/>
      <c r="AG117" s="603"/>
      <c r="AH117" s="547"/>
      <c r="AI117" s="542"/>
      <c r="AJ117" s="603"/>
      <c r="AK117" s="688"/>
      <c r="AL117" s="688"/>
      <c r="AM117" s="686"/>
    </row>
    <row r="118" spans="1:39" s="1291" customFormat="1" ht="20.25" customHeight="1" x14ac:dyDescent="0.2">
      <c r="A118" s="887"/>
      <c r="B118" s="634"/>
      <c r="C118" s="783"/>
      <c r="D118" s="634"/>
      <c r="E118" s="590"/>
      <c r="F118" s="1342" t="s">
        <v>366</v>
      </c>
      <c r="G118" s="850"/>
      <c r="H118" s="658"/>
      <c r="I118" s="790"/>
      <c r="J118" s="790"/>
      <c r="K118" s="590"/>
      <c r="L118" s="992"/>
      <c r="M118" s="590"/>
      <c r="N118" s="726"/>
      <c r="O118" s="627"/>
      <c r="P118" s="590"/>
      <c r="Q118" s="790"/>
      <c r="R118" s="796"/>
      <c r="S118" s="658"/>
      <c r="T118" s="815"/>
      <c r="U118" s="658"/>
      <c r="V118" s="701"/>
      <c r="W118" s="1537"/>
      <c r="X118" s="1472"/>
      <c r="Y118" s="603"/>
      <c r="Z118" s="603"/>
      <c r="AA118" s="603"/>
      <c r="AB118" s="603"/>
      <c r="AC118" s="542"/>
      <c r="AD118" s="704"/>
      <c r="AE118" s="603"/>
      <c r="AF118" s="707"/>
      <c r="AG118" s="604"/>
      <c r="AH118" s="564"/>
      <c r="AI118" s="542"/>
      <c r="AJ118" s="604"/>
      <c r="AK118" s="688"/>
      <c r="AL118" s="688"/>
      <c r="AM118" s="686"/>
    </row>
    <row r="119" spans="1:39" s="1291" customFormat="1" ht="149.25" customHeight="1" thickBot="1" x14ac:dyDescent="0.25">
      <c r="A119" s="887"/>
      <c r="B119" s="634"/>
      <c r="C119" s="836"/>
      <c r="D119" s="634"/>
      <c r="E119" s="591"/>
      <c r="F119" s="1342" t="s">
        <v>367</v>
      </c>
      <c r="G119" s="850"/>
      <c r="H119" s="645"/>
      <c r="I119" s="789"/>
      <c r="J119" s="789"/>
      <c r="K119" s="591"/>
      <c r="L119" s="996"/>
      <c r="M119" s="591"/>
      <c r="N119" s="727"/>
      <c r="O119" s="626"/>
      <c r="P119" s="591"/>
      <c r="Q119" s="789"/>
      <c r="R119" s="795"/>
      <c r="S119" s="645"/>
      <c r="T119" s="816"/>
      <c r="U119" s="645"/>
      <c r="V119" s="702"/>
      <c r="W119" s="1538"/>
      <c r="X119" s="1480"/>
      <c r="Y119" s="604"/>
      <c r="Z119" s="604"/>
      <c r="AA119" s="604"/>
      <c r="AB119" s="604"/>
      <c r="AC119" s="543"/>
      <c r="AD119" s="705"/>
      <c r="AE119" s="604"/>
      <c r="AF119" s="708"/>
      <c r="AG119" s="1369" t="s">
        <v>1287</v>
      </c>
      <c r="AH119" s="1539" t="s">
        <v>1288</v>
      </c>
      <c r="AI119" s="546"/>
      <c r="AJ119" s="1330">
        <v>1</v>
      </c>
      <c r="AK119" s="689"/>
      <c r="AL119" s="689"/>
      <c r="AM119" s="1528"/>
    </row>
    <row r="120" spans="1:39" s="1291" customFormat="1" ht="29.25" customHeight="1" x14ac:dyDescent="0.2">
      <c r="A120" s="887"/>
      <c r="B120" s="634"/>
      <c r="C120" s="835">
        <v>22</v>
      </c>
      <c r="D120" s="634"/>
      <c r="E120" s="694" t="s">
        <v>157</v>
      </c>
      <c r="F120" s="1342" t="s">
        <v>280</v>
      </c>
      <c r="G120" s="837" t="s">
        <v>368</v>
      </c>
      <c r="H120" s="1342" t="s">
        <v>358</v>
      </c>
      <c r="I120" s="789" t="s">
        <v>47</v>
      </c>
      <c r="J120" s="789" t="s">
        <v>114</v>
      </c>
      <c r="K120" s="694">
        <f>VLOOKUP(I120,'[6]MATRIZ CALIFICACIÓN'!$B$10:$C$14,2,0)</f>
        <v>1</v>
      </c>
      <c r="L120" s="991">
        <f>HLOOKUP(J120,'[6]MATRIZ CALIFICACIÓN'!$D$8:$F$9,2,0)</f>
        <v>2</v>
      </c>
      <c r="M120" s="694">
        <f>VALUE(CONCATENATE(K120,L120))</f>
        <v>12</v>
      </c>
      <c r="N120" s="725" t="str">
        <f>VLOOKUP(M120,'[12]MATRIZ CALIFICACIÓN'!$D$27:$E$69,2,0)</f>
        <v>BAJA</v>
      </c>
      <c r="O120" s="725" t="s">
        <v>369</v>
      </c>
      <c r="P120" s="694" t="s">
        <v>106</v>
      </c>
      <c r="Q120" s="789" t="s">
        <v>47</v>
      </c>
      <c r="R120" s="795" t="s">
        <v>114</v>
      </c>
      <c r="S120" s="660" t="s">
        <v>10</v>
      </c>
      <c r="T120" s="814" t="s">
        <v>360</v>
      </c>
      <c r="U120" s="660" t="s">
        <v>361</v>
      </c>
      <c r="V120" s="700" t="s">
        <v>370</v>
      </c>
      <c r="W120" s="625" t="s">
        <v>347</v>
      </c>
      <c r="X120" s="1460" t="s">
        <v>362</v>
      </c>
      <c r="Y120" s="659" t="s">
        <v>640</v>
      </c>
      <c r="Z120" s="659" t="s">
        <v>637</v>
      </c>
      <c r="AA120" s="541" t="s">
        <v>641</v>
      </c>
      <c r="AB120" s="659" t="s">
        <v>637</v>
      </c>
      <c r="AC120" s="541" t="s">
        <v>798</v>
      </c>
      <c r="AD120" s="703" t="s">
        <v>799</v>
      </c>
      <c r="AE120" s="541" t="s">
        <v>347</v>
      </c>
      <c r="AF120" s="706" t="s">
        <v>800</v>
      </c>
      <c r="AG120" s="579" t="s">
        <v>1285</v>
      </c>
      <c r="AH120" s="619" t="s">
        <v>1286</v>
      </c>
      <c r="AI120" s="579" t="s">
        <v>347</v>
      </c>
      <c r="AJ120" s="1540">
        <v>1</v>
      </c>
      <c r="AK120" s="690" t="s">
        <v>1010</v>
      </c>
      <c r="AL120" s="690" t="s">
        <v>1069</v>
      </c>
      <c r="AM120" s="685" t="s">
        <v>1390</v>
      </c>
    </row>
    <row r="121" spans="1:39" s="1291" customFormat="1" ht="20.25" customHeight="1" x14ac:dyDescent="0.2">
      <c r="A121" s="887"/>
      <c r="B121" s="634"/>
      <c r="C121" s="783"/>
      <c r="D121" s="634"/>
      <c r="E121" s="590"/>
      <c r="F121" s="1342" t="s">
        <v>363</v>
      </c>
      <c r="G121" s="838"/>
      <c r="H121" s="1245" t="s">
        <v>371</v>
      </c>
      <c r="I121" s="789"/>
      <c r="J121" s="789"/>
      <c r="K121" s="590"/>
      <c r="L121" s="992"/>
      <c r="M121" s="590"/>
      <c r="N121" s="726"/>
      <c r="O121" s="726"/>
      <c r="P121" s="590"/>
      <c r="Q121" s="789"/>
      <c r="R121" s="795"/>
      <c r="S121" s="658"/>
      <c r="T121" s="815"/>
      <c r="U121" s="658"/>
      <c r="V121" s="701"/>
      <c r="W121" s="627"/>
      <c r="X121" s="1472"/>
      <c r="Y121" s="603"/>
      <c r="Z121" s="603"/>
      <c r="AA121" s="603"/>
      <c r="AB121" s="603"/>
      <c r="AC121" s="542"/>
      <c r="AD121" s="704"/>
      <c r="AE121" s="603"/>
      <c r="AF121" s="707"/>
      <c r="AG121" s="1541"/>
      <c r="AH121" s="620"/>
      <c r="AI121" s="580"/>
      <c r="AJ121" s="1541"/>
      <c r="AK121" s="688"/>
      <c r="AL121" s="688"/>
      <c r="AM121" s="686"/>
    </row>
    <row r="122" spans="1:39" s="1291" customFormat="1" ht="20.25" customHeight="1" x14ac:dyDescent="0.2">
      <c r="A122" s="887"/>
      <c r="B122" s="634"/>
      <c r="C122" s="783"/>
      <c r="D122" s="634"/>
      <c r="E122" s="590"/>
      <c r="F122" s="1342" t="s">
        <v>365</v>
      </c>
      <c r="G122" s="838"/>
      <c r="H122" s="660" t="s">
        <v>278</v>
      </c>
      <c r="I122" s="789"/>
      <c r="J122" s="789"/>
      <c r="K122" s="590"/>
      <c r="L122" s="992"/>
      <c r="M122" s="590"/>
      <c r="N122" s="726"/>
      <c r="O122" s="726"/>
      <c r="P122" s="590"/>
      <c r="Q122" s="789"/>
      <c r="R122" s="795"/>
      <c r="S122" s="658"/>
      <c r="T122" s="815"/>
      <c r="U122" s="658"/>
      <c r="V122" s="701"/>
      <c r="W122" s="627"/>
      <c r="X122" s="1472"/>
      <c r="Y122" s="603"/>
      <c r="Z122" s="603"/>
      <c r="AA122" s="603"/>
      <c r="AB122" s="603"/>
      <c r="AC122" s="542"/>
      <c r="AD122" s="704"/>
      <c r="AE122" s="603"/>
      <c r="AF122" s="707"/>
      <c r="AG122" s="1541"/>
      <c r="AH122" s="620"/>
      <c r="AI122" s="580"/>
      <c r="AJ122" s="1541"/>
      <c r="AK122" s="688"/>
      <c r="AL122" s="688"/>
      <c r="AM122" s="686"/>
    </row>
    <row r="123" spans="1:39" s="1291" customFormat="1" ht="20.25" customHeight="1" x14ac:dyDescent="0.2">
      <c r="A123" s="887"/>
      <c r="B123" s="634"/>
      <c r="C123" s="783"/>
      <c r="D123" s="634"/>
      <c r="E123" s="590"/>
      <c r="F123" s="1342" t="s">
        <v>366</v>
      </c>
      <c r="G123" s="838"/>
      <c r="H123" s="658"/>
      <c r="I123" s="790"/>
      <c r="J123" s="790"/>
      <c r="K123" s="590"/>
      <c r="L123" s="992"/>
      <c r="M123" s="590"/>
      <c r="N123" s="726"/>
      <c r="O123" s="726"/>
      <c r="P123" s="590"/>
      <c r="Q123" s="790"/>
      <c r="R123" s="796"/>
      <c r="S123" s="658"/>
      <c r="T123" s="815"/>
      <c r="U123" s="658"/>
      <c r="V123" s="701"/>
      <c r="W123" s="627"/>
      <c r="X123" s="1472"/>
      <c r="Y123" s="603"/>
      <c r="Z123" s="603"/>
      <c r="AA123" s="603"/>
      <c r="AB123" s="603"/>
      <c r="AC123" s="542"/>
      <c r="AD123" s="704"/>
      <c r="AE123" s="603"/>
      <c r="AF123" s="707"/>
      <c r="AG123" s="1542"/>
      <c r="AH123" s="1543"/>
      <c r="AI123" s="580"/>
      <c r="AJ123" s="1542"/>
      <c r="AK123" s="688"/>
      <c r="AL123" s="688"/>
      <c r="AM123" s="686"/>
    </row>
    <row r="124" spans="1:39" s="1291" customFormat="1" ht="153.75" customHeight="1" thickBot="1" x14ac:dyDescent="0.25">
      <c r="A124" s="887"/>
      <c r="B124" s="634"/>
      <c r="C124" s="836"/>
      <c r="D124" s="634"/>
      <c r="E124" s="591"/>
      <c r="F124" s="1342" t="s">
        <v>367</v>
      </c>
      <c r="G124" s="839"/>
      <c r="H124" s="645"/>
      <c r="I124" s="789"/>
      <c r="J124" s="789"/>
      <c r="K124" s="591"/>
      <c r="L124" s="996"/>
      <c r="M124" s="591"/>
      <c r="N124" s="727"/>
      <c r="O124" s="727"/>
      <c r="P124" s="591"/>
      <c r="Q124" s="789"/>
      <c r="R124" s="795"/>
      <c r="S124" s="645"/>
      <c r="T124" s="816"/>
      <c r="U124" s="645"/>
      <c r="V124" s="702"/>
      <c r="W124" s="626"/>
      <c r="X124" s="1480"/>
      <c r="Y124" s="604"/>
      <c r="Z124" s="604"/>
      <c r="AA124" s="604"/>
      <c r="AB124" s="604"/>
      <c r="AC124" s="543"/>
      <c r="AD124" s="705"/>
      <c r="AE124" s="604"/>
      <c r="AF124" s="708"/>
      <c r="AG124" s="1544" t="s">
        <v>1287</v>
      </c>
      <c r="AH124" s="1545" t="s">
        <v>1288</v>
      </c>
      <c r="AI124" s="583"/>
      <c r="AJ124" s="1352">
        <v>1</v>
      </c>
      <c r="AK124" s="689"/>
      <c r="AL124" s="689"/>
      <c r="AM124" s="1528"/>
    </row>
    <row r="125" spans="1:39" s="1291" customFormat="1" ht="36.75" customHeight="1" x14ac:dyDescent="0.2">
      <c r="A125" s="887"/>
      <c r="B125" s="634"/>
      <c r="C125" s="836">
        <v>23</v>
      </c>
      <c r="D125" s="634"/>
      <c r="E125" s="590" t="s">
        <v>157</v>
      </c>
      <c r="F125" s="1366" t="s">
        <v>372</v>
      </c>
      <c r="G125" s="737" t="s">
        <v>373</v>
      </c>
      <c r="H125" s="1246" t="s">
        <v>374</v>
      </c>
      <c r="I125" s="737" t="s">
        <v>47</v>
      </c>
      <c r="J125" s="721" t="s">
        <v>114</v>
      </c>
      <c r="K125" s="837">
        <f>VLOOKUP(I125,'[4]MATRIZ CALIFICACIÓN'!$B$10:$C$14,2,0)</f>
        <v>1</v>
      </c>
      <c r="L125" s="991">
        <f>HLOOKUP(J125,'[4]MATRIZ CALIFICACIÓN'!$D$8:$F$9,2,0)</f>
        <v>2</v>
      </c>
      <c r="M125" s="694">
        <f>VALUE(CONCATENATE(K125,L125))</f>
        <v>12</v>
      </c>
      <c r="N125" s="725" t="str">
        <f>VLOOKUP(M125,'[12]MATRIZ CALIFICACIÓN'!$D$27:$E$69,2,0)</f>
        <v>BAJA</v>
      </c>
      <c r="O125" s="721" t="s">
        <v>375</v>
      </c>
      <c r="P125" s="694" t="s">
        <v>106</v>
      </c>
      <c r="Q125" s="789" t="s">
        <v>47</v>
      </c>
      <c r="R125" s="795" t="s">
        <v>114</v>
      </c>
      <c r="S125" s="660" t="s">
        <v>10</v>
      </c>
      <c r="T125" s="814" t="s">
        <v>360</v>
      </c>
      <c r="U125" s="660" t="s">
        <v>361</v>
      </c>
      <c r="V125" s="700" t="s">
        <v>370</v>
      </c>
      <c r="W125" s="625" t="s">
        <v>347</v>
      </c>
      <c r="X125" s="1460" t="s">
        <v>362</v>
      </c>
      <c r="Y125" s="659" t="s">
        <v>640</v>
      </c>
      <c r="Z125" s="659" t="s">
        <v>637</v>
      </c>
      <c r="AA125" s="541" t="s">
        <v>641</v>
      </c>
      <c r="AB125" s="659" t="s">
        <v>637</v>
      </c>
      <c r="AC125" s="541" t="s">
        <v>798</v>
      </c>
      <c r="AD125" s="703" t="s">
        <v>799</v>
      </c>
      <c r="AE125" s="541" t="s">
        <v>347</v>
      </c>
      <c r="AF125" s="706" t="s">
        <v>800</v>
      </c>
      <c r="AG125" s="570" t="s">
        <v>1285</v>
      </c>
      <c r="AH125" s="615" t="s">
        <v>1286</v>
      </c>
      <c r="AI125" s="570" t="s">
        <v>347</v>
      </c>
      <c r="AJ125" s="617">
        <v>1</v>
      </c>
      <c r="AK125" s="1233" t="s">
        <v>1009</v>
      </c>
      <c r="AL125" s="1233" t="s">
        <v>1070</v>
      </c>
      <c r="AM125" s="685" t="s">
        <v>1389</v>
      </c>
    </row>
    <row r="126" spans="1:39" s="1291" customFormat="1" ht="36.75" customHeight="1" x14ac:dyDescent="0.2">
      <c r="A126" s="887"/>
      <c r="B126" s="634"/>
      <c r="C126" s="866"/>
      <c r="D126" s="634"/>
      <c r="E126" s="590"/>
      <c r="F126" s="1239" t="s">
        <v>376</v>
      </c>
      <c r="G126" s="850"/>
      <c r="H126" s="1245" t="s">
        <v>278</v>
      </c>
      <c r="I126" s="850"/>
      <c r="J126" s="634"/>
      <c r="K126" s="838"/>
      <c r="L126" s="992"/>
      <c r="M126" s="590"/>
      <c r="N126" s="726"/>
      <c r="O126" s="634"/>
      <c r="P126" s="590"/>
      <c r="Q126" s="789"/>
      <c r="R126" s="795"/>
      <c r="S126" s="658"/>
      <c r="T126" s="815"/>
      <c r="U126" s="658"/>
      <c r="V126" s="701"/>
      <c r="W126" s="627"/>
      <c r="X126" s="1472"/>
      <c r="Y126" s="603"/>
      <c r="Z126" s="603"/>
      <c r="AA126" s="603"/>
      <c r="AB126" s="603"/>
      <c r="AC126" s="542"/>
      <c r="AD126" s="704"/>
      <c r="AE126" s="603"/>
      <c r="AF126" s="707"/>
      <c r="AG126" s="603"/>
      <c r="AH126" s="547"/>
      <c r="AI126" s="542"/>
      <c r="AJ126" s="603"/>
      <c r="AK126" s="715"/>
      <c r="AL126" s="715"/>
      <c r="AM126" s="686"/>
    </row>
    <row r="127" spans="1:39" s="1291" customFormat="1" ht="54" customHeight="1" x14ac:dyDescent="0.2">
      <c r="A127" s="887"/>
      <c r="B127" s="634"/>
      <c r="C127" s="866"/>
      <c r="D127" s="634"/>
      <c r="E127" s="590"/>
      <c r="F127" s="1239" t="s">
        <v>377</v>
      </c>
      <c r="G127" s="850"/>
      <c r="H127" s="660" t="s">
        <v>358</v>
      </c>
      <c r="I127" s="850"/>
      <c r="J127" s="634"/>
      <c r="K127" s="838"/>
      <c r="L127" s="992"/>
      <c r="M127" s="590"/>
      <c r="N127" s="726"/>
      <c r="O127" s="634"/>
      <c r="P127" s="590"/>
      <c r="Q127" s="789"/>
      <c r="R127" s="795"/>
      <c r="S127" s="658"/>
      <c r="T127" s="815"/>
      <c r="U127" s="658"/>
      <c r="V127" s="701"/>
      <c r="W127" s="627"/>
      <c r="X127" s="1472"/>
      <c r="Y127" s="603"/>
      <c r="Z127" s="603"/>
      <c r="AA127" s="603"/>
      <c r="AB127" s="603"/>
      <c r="AC127" s="542"/>
      <c r="AD127" s="704"/>
      <c r="AE127" s="603"/>
      <c r="AF127" s="707"/>
      <c r="AG127" s="603"/>
      <c r="AH127" s="547"/>
      <c r="AI127" s="542"/>
      <c r="AJ127" s="603"/>
      <c r="AK127" s="715"/>
      <c r="AL127" s="715"/>
      <c r="AM127" s="686"/>
    </row>
    <row r="128" spans="1:39" s="1291" customFormat="1" ht="22.5" customHeight="1" x14ac:dyDescent="0.2">
      <c r="A128" s="887"/>
      <c r="B128" s="634"/>
      <c r="C128" s="866"/>
      <c r="D128" s="634"/>
      <c r="E128" s="590"/>
      <c r="F128" s="994" t="s">
        <v>378</v>
      </c>
      <c r="G128" s="850"/>
      <c r="H128" s="658"/>
      <c r="I128" s="850"/>
      <c r="J128" s="634"/>
      <c r="K128" s="838"/>
      <c r="L128" s="992"/>
      <c r="M128" s="590"/>
      <c r="N128" s="726"/>
      <c r="O128" s="634"/>
      <c r="P128" s="590"/>
      <c r="Q128" s="790"/>
      <c r="R128" s="796"/>
      <c r="S128" s="658"/>
      <c r="T128" s="815"/>
      <c r="U128" s="658"/>
      <c r="V128" s="701"/>
      <c r="W128" s="627"/>
      <c r="X128" s="1472"/>
      <c r="Y128" s="603"/>
      <c r="Z128" s="603"/>
      <c r="AA128" s="603"/>
      <c r="AB128" s="603"/>
      <c r="AC128" s="542"/>
      <c r="AD128" s="704"/>
      <c r="AE128" s="603"/>
      <c r="AF128" s="707"/>
      <c r="AG128" s="604"/>
      <c r="AH128" s="564"/>
      <c r="AI128" s="542"/>
      <c r="AJ128" s="604"/>
      <c r="AK128" s="715"/>
      <c r="AL128" s="715"/>
      <c r="AM128" s="686"/>
    </row>
    <row r="129" spans="1:39" s="1291" customFormat="1" ht="56.25" customHeight="1" thickBot="1" x14ac:dyDescent="0.25">
      <c r="A129" s="887"/>
      <c r="B129" s="634"/>
      <c r="C129" s="866"/>
      <c r="D129" s="634"/>
      <c r="E129" s="591"/>
      <c r="F129" s="995"/>
      <c r="G129" s="850"/>
      <c r="H129" s="645"/>
      <c r="I129" s="850"/>
      <c r="J129" s="737"/>
      <c r="K129" s="839"/>
      <c r="L129" s="996"/>
      <c r="M129" s="591"/>
      <c r="N129" s="727"/>
      <c r="O129" s="737"/>
      <c r="P129" s="591"/>
      <c r="Q129" s="789"/>
      <c r="R129" s="795"/>
      <c r="S129" s="645"/>
      <c r="T129" s="816"/>
      <c r="U129" s="645"/>
      <c r="V129" s="702"/>
      <c r="W129" s="626"/>
      <c r="X129" s="1480"/>
      <c r="Y129" s="604"/>
      <c r="Z129" s="604"/>
      <c r="AA129" s="604"/>
      <c r="AB129" s="604"/>
      <c r="AC129" s="543"/>
      <c r="AD129" s="705"/>
      <c r="AE129" s="604"/>
      <c r="AF129" s="708"/>
      <c r="AG129" s="1369" t="s">
        <v>1287</v>
      </c>
      <c r="AH129" s="1539" t="s">
        <v>1288</v>
      </c>
      <c r="AI129" s="543"/>
      <c r="AJ129" s="1330">
        <v>1</v>
      </c>
      <c r="AK129" s="1498"/>
      <c r="AL129" s="1498"/>
      <c r="AM129" s="1528"/>
    </row>
    <row r="130" spans="1:39" s="1291" customFormat="1" ht="37.5" customHeight="1" x14ac:dyDescent="0.2">
      <c r="A130" s="887"/>
      <c r="B130" s="634"/>
      <c r="C130" s="836">
        <v>24</v>
      </c>
      <c r="D130" s="634"/>
      <c r="E130" s="590" t="s">
        <v>157</v>
      </c>
      <c r="F130" s="1366" t="s">
        <v>379</v>
      </c>
      <c r="G130" s="634" t="s">
        <v>380</v>
      </c>
      <c r="H130" s="1246" t="s">
        <v>358</v>
      </c>
      <c r="I130" s="634" t="s">
        <v>47</v>
      </c>
      <c r="J130" s="737" t="s">
        <v>114</v>
      </c>
      <c r="K130" s="838">
        <f>VLOOKUP(I130,'[4]MATRIZ CALIFICACIÓN'!$B$10:$C$14,2,0)</f>
        <v>1</v>
      </c>
      <c r="L130" s="992">
        <f>HLOOKUP(J130,'[4]MATRIZ CALIFICACIÓN'!$D$8:$F$9,2,0)</f>
        <v>2</v>
      </c>
      <c r="M130" s="590">
        <f>VALUE(CONCATENATE(K130,L130))</f>
        <v>12</v>
      </c>
      <c r="N130" s="1546" t="str">
        <f>VLOOKUP(M130,'[12]MATRIZ CALIFICACIÓN'!$D$27:$E$69,2,0)</f>
        <v>BAJA</v>
      </c>
      <c r="O130" s="726" t="s">
        <v>381</v>
      </c>
      <c r="P130" s="694" t="s">
        <v>106</v>
      </c>
      <c r="Q130" s="789" t="s">
        <v>47</v>
      </c>
      <c r="R130" s="795" t="s">
        <v>114</v>
      </c>
      <c r="S130" s="660" t="s">
        <v>10</v>
      </c>
      <c r="T130" s="814" t="s">
        <v>360</v>
      </c>
      <c r="U130" s="660" t="s">
        <v>361</v>
      </c>
      <c r="V130" s="700" t="s">
        <v>370</v>
      </c>
      <c r="W130" s="625" t="s">
        <v>382</v>
      </c>
      <c r="X130" s="625" t="s">
        <v>362</v>
      </c>
      <c r="Y130" s="659" t="s">
        <v>640</v>
      </c>
      <c r="Z130" s="659" t="s">
        <v>637</v>
      </c>
      <c r="AA130" s="541" t="s">
        <v>642</v>
      </c>
      <c r="AB130" s="659" t="s">
        <v>637</v>
      </c>
      <c r="AC130" s="541" t="s">
        <v>798</v>
      </c>
      <c r="AD130" s="703" t="s">
        <v>799</v>
      </c>
      <c r="AE130" s="541" t="s">
        <v>801</v>
      </c>
      <c r="AF130" s="706" t="s">
        <v>800</v>
      </c>
      <c r="AG130" s="582" t="s">
        <v>1285</v>
      </c>
      <c r="AH130" s="657" t="s">
        <v>1286</v>
      </c>
      <c r="AI130" s="582" t="s">
        <v>347</v>
      </c>
      <c r="AJ130" s="565">
        <v>1</v>
      </c>
      <c r="AK130" s="1233" t="s">
        <v>1009</v>
      </c>
      <c r="AL130" s="1233" t="s">
        <v>1071</v>
      </c>
      <c r="AM130" s="1289" t="s">
        <v>1389</v>
      </c>
    </row>
    <row r="131" spans="1:39" s="1291" customFormat="1" ht="20.25" customHeight="1" x14ac:dyDescent="0.2">
      <c r="A131" s="887"/>
      <c r="B131" s="634"/>
      <c r="C131" s="866"/>
      <c r="D131" s="634"/>
      <c r="E131" s="590"/>
      <c r="F131" s="1342" t="s">
        <v>363</v>
      </c>
      <c r="G131" s="634"/>
      <c r="H131" s="660" t="s">
        <v>383</v>
      </c>
      <c r="I131" s="634"/>
      <c r="J131" s="850"/>
      <c r="K131" s="838"/>
      <c r="L131" s="992"/>
      <c r="M131" s="590"/>
      <c r="N131" s="1546"/>
      <c r="O131" s="726"/>
      <c r="P131" s="590"/>
      <c r="Q131" s="789"/>
      <c r="R131" s="795"/>
      <c r="S131" s="658"/>
      <c r="T131" s="815"/>
      <c r="U131" s="658"/>
      <c r="V131" s="701"/>
      <c r="W131" s="1537"/>
      <c r="X131" s="627"/>
      <c r="Y131" s="603"/>
      <c r="Z131" s="603"/>
      <c r="AA131" s="603"/>
      <c r="AB131" s="603"/>
      <c r="AC131" s="542"/>
      <c r="AD131" s="704"/>
      <c r="AE131" s="603"/>
      <c r="AF131" s="707"/>
      <c r="AG131" s="1541"/>
      <c r="AH131" s="620"/>
      <c r="AI131" s="580"/>
      <c r="AJ131" s="1541"/>
      <c r="AK131" s="715"/>
      <c r="AL131" s="715"/>
      <c r="AM131" s="716"/>
    </row>
    <row r="132" spans="1:39" s="1291" customFormat="1" ht="35.25" customHeight="1" x14ac:dyDescent="0.2">
      <c r="A132" s="887"/>
      <c r="B132" s="634"/>
      <c r="C132" s="866"/>
      <c r="D132" s="634"/>
      <c r="E132" s="590"/>
      <c r="F132" s="1342" t="s">
        <v>365</v>
      </c>
      <c r="G132" s="634"/>
      <c r="H132" s="658"/>
      <c r="I132" s="634"/>
      <c r="J132" s="850"/>
      <c r="K132" s="838"/>
      <c r="L132" s="992"/>
      <c r="M132" s="590"/>
      <c r="N132" s="1546"/>
      <c r="O132" s="726"/>
      <c r="P132" s="590"/>
      <c r="Q132" s="789"/>
      <c r="R132" s="795"/>
      <c r="S132" s="658"/>
      <c r="T132" s="815"/>
      <c r="U132" s="658"/>
      <c r="V132" s="701"/>
      <c r="W132" s="1537"/>
      <c r="X132" s="627"/>
      <c r="Y132" s="603"/>
      <c r="Z132" s="603"/>
      <c r="AA132" s="603"/>
      <c r="AB132" s="603"/>
      <c r="AC132" s="542"/>
      <c r="AD132" s="704"/>
      <c r="AE132" s="603"/>
      <c r="AF132" s="707"/>
      <c r="AG132" s="1541"/>
      <c r="AH132" s="620"/>
      <c r="AI132" s="580"/>
      <c r="AJ132" s="1541"/>
      <c r="AK132" s="715"/>
      <c r="AL132" s="715"/>
      <c r="AM132" s="716"/>
    </row>
    <row r="133" spans="1:39" s="1291" customFormat="1" ht="47.25" customHeight="1" x14ac:dyDescent="0.2">
      <c r="A133" s="887"/>
      <c r="B133" s="634"/>
      <c r="C133" s="866"/>
      <c r="D133" s="634"/>
      <c r="E133" s="590"/>
      <c r="F133" s="1342" t="s">
        <v>366</v>
      </c>
      <c r="G133" s="634"/>
      <c r="H133" s="658"/>
      <c r="I133" s="634"/>
      <c r="J133" s="850"/>
      <c r="K133" s="838"/>
      <c r="L133" s="992"/>
      <c r="M133" s="590"/>
      <c r="N133" s="1546"/>
      <c r="O133" s="726"/>
      <c r="P133" s="590"/>
      <c r="Q133" s="790"/>
      <c r="R133" s="796"/>
      <c r="S133" s="658"/>
      <c r="T133" s="815"/>
      <c r="U133" s="658"/>
      <c r="V133" s="701"/>
      <c r="W133" s="1537"/>
      <c r="X133" s="627"/>
      <c r="Y133" s="603"/>
      <c r="Z133" s="603"/>
      <c r="AA133" s="603"/>
      <c r="AB133" s="603"/>
      <c r="AC133" s="542"/>
      <c r="AD133" s="704"/>
      <c r="AE133" s="603"/>
      <c r="AF133" s="707"/>
      <c r="AG133" s="1542"/>
      <c r="AH133" s="1543"/>
      <c r="AI133" s="580"/>
      <c r="AJ133" s="1542"/>
      <c r="AK133" s="715"/>
      <c r="AL133" s="715"/>
      <c r="AM133" s="716"/>
    </row>
    <row r="134" spans="1:39" s="1291" customFormat="1" ht="64.5" customHeight="1" x14ac:dyDescent="0.2">
      <c r="A134" s="887"/>
      <c r="B134" s="634"/>
      <c r="C134" s="866"/>
      <c r="D134" s="634"/>
      <c r="E134" s="591"/>
      <c r="F134" s="1342" t="s">
        <v>367</v>
      </c>
      <c r="G134" s="737"/>
      <c r="H134" s="645"/>
      <c r="I134" s="737"/>
      <c r="J134" s="850"/>
      <c r="K134" s="839"/>
      <c r="L134" s="996"/>
      <c r="M134" s="591"/>
      <c r="N134" s="1547"/>
      <c r="O134" s="727"/>
      <c r="P134" s="591"/>
      <c r="Q134" s="789"/>
      <c r="R134" s="795"/>
      <c r="S134" s="645"/>
      <c r="T134" s="816"/>
      <c r="U134" s="645"/>
      <c r="V134" s="702"/>
      <c r="W134" s="1538"/>
      <c r="X134" s="626"/>
      <c r="Y134" s="604"/>
      <c r="Z134" s="604"/>
      <c r="AA134" s="604"/>
      <c r="AB134" s="604"/>
      <c r="AC134" s="543"/>
      <c r="AD134" s="705"/>
      <c r="AE134" s="604"/>
      <c r="AF134" s="708"/>
      <c r="AG134" s="1544" t="s">
        <v>1287</v>
      </c>
      <c r="AH134" s="1545" t="s">
        <v>1288</v>
      </c>
      <c r="AI134" s="581"/>
      <c r="AJ134" s="1352">
        <v>1</v>
      </c>
      <c r="AK134" s="1498"/>
      <c r="AL134" s="1498"/>
      <c r="AM134" s="1232"/>
    </row>
    <row r="135" spans="1:39" s="1291" customFormat="1" ht="31.5" customHeight="1" x14ac:dyDescent="0.2">
      <c r="A135" s="887"/>
      <c r="B135" s="634"/>
      <c r="C135" s="868">
        <v>25</v>
      </c>
      <c r="D135" s="634"/>
      <c r="E135" s="694" t="s">
        <v>157</v>
      </c>
      <c r="F135" s="1342" t="s">
        <v>280</v>
      </c>
      <c r="G135" s="694" t="s">
        <v>384</v>
      </c>
      <c r="H135" s="1342" t="s">
        <v>358</v>
      </c>
      <c r="I135" s="998" t="s">
        <v>47</v>
      </c>
      <c r="J135" s="601" t="s">
        <v>114</v>
      </c>
      <c r="K135" s="694">
        <f>VLOOKUP(I135,'[4]MATRIZ CALIFICACIÓN'!$B$10:$C$14,2,0)</f>
        <v>1</v>
      </c>
      <c r="L135" s="991">
        <f>HLOOKUP(J135,'[4]MATRIZ CALIFICACIÓN'!$D$8:$F$9,2,0)</f>
        <v>2</v>
      </c>
      <c r="M135" s="694">
        <f>VALUE(CONCATENATE(K135,L135))</f>
        <v>12</v>
      </c>
      <c r="N135" s="725" t="str">
        <f>VLOOKUP(M135,'[12]MATRIZ CALIFICACIÓN'!$D$27:$E$69,2,0)</f>
        <v>BAJA</v>
      </c>
      <c r="O135" s="725" t="s">
        <v>385</v>
      </c>
      <c r="P135" s="590" t="s">
        <v>106</v>
      </c>
      <c r="Q135" s="834" t="s">
        <v>47</v>
      </c>
      <c r="R135" s="865" t="s">
        <v>114</v>
      </c>
      <c r="S135" s="658" t="s">
        <v>10</v>
      </c>
      <c r="T135" s="815" t="s">
        <v>360</v>
      </c>
      <c r="U135" s="658" t="s">
        <v>361</v>
      </c>
      <c r="V135" s="701" t="s">
        <v>370</v>
      </c>
      <c r="W135" s="627" t="s">
        <v>382</v>
      </c>
      <c r="X135" s="1472" t="s">
        <v>362</v>
      </c>
      <c r="Y135" s="603" t="s">
        <v>640</v>
      </c>
      <c r="Z135" s="659" t="s">
        <v>637</v>
      </c>
      <c r="AA135" s="541" t="s">
        <v>641</v>
      </c>
      <c r="AB135" s="659" t="s">
        <v>637</v>
      </c>
      <c r="AC135" s="541" t="s">
        <v>798</v>
      </c>
      <c r="AD135" s="703" t="s">
        <v>799</v>
      </c>
      <c r="AE135" s="541" t="s">
        <v>347</v>
      </c>
      <c r="AF135" s="706" t="s">
        <v>800</v>
      </c>
      <c r="AG135" s="582" t="s">
        <v>1285</v>
      </c>
      <c r="AH135" s="657" t="s">
        <v>1286</v>
      </c>
      <c r="AI135" s="582" t="s">
        <v>347</v>
      </c>
      <c r="AJ135" s="565">
        <v>1</v>
      </c>
      <c r="AK135" s="690" t="s">
        <v>1009</v>
      </c>
      <c r="AL135" s="690" t="s">
        <v>1072</v>
      </c>
      <c r="AM135" s="690" t="s">
        <v>1391</v>
      </c>
    </row>
    <row r="136" spans="1:39" s="1291" customFormat="1" ht="20.25" customHeight="1" x14ac:dyDescent="0.2">
      <c r="A136" s="887"/>
      <c r="B136" s="634"/>
      <c r="C136" s="854"/>
      <c r="D136" s="634"/>
      <c r="E136" s="590"/>
      <c r="F136" s="1342" t="s">
        <v>363</v>
      </c>
      <c r="G136" s="590"/>
      <c r="H136" s="660" t="s">
        <v>383</v>
      </c>
      <c r="I136" s="998"/>
      <c r="J136" s="551"/>
      <c r="K136" s="590"/>
      <c r="L136" s="992"/>
      <c r="M136" s="590"/>
      <c r="N136" s="726"/>
      <c r="O136" s="726"/>
      <c r="P136" s="590"/>
      <c r="Q136" s="789"/>
      <c r="R136" s="795"/>
      <c r="S136" s="658"/>
      <c r="T136" s="815"/>
      <c r="U136" s="658"/>
      <c r="V136" s="701"/>
      <c r="W136" s="1537"/>
      <c r="X136" s="1472"/>
      <c r="Y136" s="603"/>
      <c r="Z136" s="603"/>
      <c r="AA136" s="603"/>
      <c r="AB136" s="603"/>
      <c r="AC136" s="542"/>
      <c r="AD136" s="704"/>
      <c r="AE136" s="603"/>
      <c r="AF136" s="707"/>
      <c r="AG136" s="1541"/>
      <c r="AH136" s="620"/>
      <c r="AI136" s="580"/>
      <c r="AJ136" s="1541"/>
      <c r="AK136" s="688"/>
      <c r="AL136" s="688"/>
      <c r="AM136" s="686"/>
    </row>
    <row r="137" spans="1:39" s="1291" customFormat="1" ht="20.25" customHeight="1" x14ac:dyDescent="0.2">
      <c r="A137" s="887"/>
      <c r="B137" s="634"/>
      <c r="C137" s="854"/>
      <c r="D137" s="634"/>
      <c r="E137" s="590"/>
      <c r="F137" s="1342" t="s">
        <v>365</v>
      </c>
      <c r="G137" s="590"/>
      <c r="H137" s="658"/>
      <c r="I137" s="998"/>
      <c r="J137" s="551"/>
      <c r="K137" s="590"/>
      <c r="L137" s="992"/>
      <c r="M137" s="590"/>
      <c r="N137" s="726"/>
      <c r="O137" s="726"/>
      <c r="P137" s="590"/>
      <c r="Q137" s="789"/>
      <c r="R137" s="795"/>
      <c r="S137" s="658"/>
      <c r="T137" s="815"/>
      <c r="U137" s="658"/>
      <c r="V137" s="701"/>
      <c r="W137" s="1537"/>
      <c r="X137" s="1472"/>
      <c r="Y137" s="603"/>
      <c r="Z137" s="603"/>
      <c r="AA137" s="603"/>
      <c r="AB137" s="603"/>
      <c r="AC137" s="542"/>
      <c r="AD137" s="704"/>
      <c r="AE137" s="603"/>
      <c r="AF137" s="707"/>
      <c r="AG137" s="1541"/>
      <c r="AH137" s="620"/>
      <c r="AI137" s="580"/>
      <c r="AJ137" s="1541"/>
      <c r="AK137" s="688"/>
      <c r="AL137" s="688"/>
      <c r="AM137" s="686"/>
    </row>
    <row r="138" spans="1:39" s="1291" customFormat="1" ht="20.25" customHeight="1" x14ac:dyDescent="0.2">
      <c r="A138" s="887"/>
      <c r="B138" s="634"/>
      <c r="C138" s="854"/>
      <c r="D138" s="634"/>
      <c r="E138" s="590"/>
      <c r="F138" s="1342" t="s">
        <v>366</v>
      </c>
      <c r="G138" s="590"/>
      <c r="H138" s="658"/>
      <c r="I138" s="998"/>
      <c r="J138" s="551"/>
      <c r="K138" s="590"/>
      <c r="L138" s="992"/>
      <c r="M138" s="590"/>
      <c r="N138" s="726"/>
      <c r="O138" s="726"/>
      <c r="P138" s="590"/>
      <c r="Q138" s="790"/>
      <c r="R138" s="796"/>
      <c r="S138" s="658"/>
      <c r="T138" s="815"/>
      <c r="U138" s="658"/>
      <c r="V138" s="701"/>
      <c r="W138" s="1537"/>
      <c r="X138" s="1472"/>
      <c r="Y138" s="603"/>
      <c r="Z138" s="603"/>
      <c r="AA138" s="603"/>
      <c r="AB138" s="603"/>
      <c r="AC138" s="542"/>
      <c r="AD138" s="704"/>
      <c r="AE138" s="603"/>
      <c r="AF138" s="707"/>
      <c r="AG138" s="1542"/>
      <c r="AH138" s="1543"/>
      <c r="AI138" s="580"/>
      <c r="AJ138" s="1542"/>
      <c r="AK138" s="688"/>
      <c r="AL138" s="688"/>
      <c r="AM138" s="686"/>
    </row>
    <row r="139" spans="1:39" s="1291" customFormat="1" ht="116.25" customHeight="1" x14ac:dyDescent="0.2">
      <c r="A139" s="887"/>
      <c r="B139" s="634"/>
      <c r="C139" s="855"/>
      <c r="D139" s="634"/>
      <c r="E139" s="591"/>
      <c r="F139" s="1342" t="s">
        <v>367</v>
      </c>
      <c r="G139" s="591"/>
      <c r="H139" s="645"/>
      <c r="I139" s="998"/>
      <c r="J139" s="552"/>
      <c r="K139" s="591"/>
      <c r="L139" s="996"/>
      <c r="M139" s="591"/>
      <c r="N139" s="727"/>
      <c r="O139" s="727"/>
      <c r="P139" s="591"/>
      <c r="Q139" s="789"/>
      <c r="R139" s="795"/>
      <c r="S139" s="645"/>
      <c r="T139" s="816"/>
      <c r="U139" s="645"/>
      <c r="V139" s="702"/>
      <c r="W139" s="1538"/>
      <c r="X139" s="1480"/>
      <c r="Y139" s="604"/>
      <c r="Z139" s="604"/>
      <c r="AA139" s="604"/>
      <c r="AB139" s="604"/>
      <c r="AC139" s="543"/>
      <c r="AD139" s="705"/>
      <c r="AE139" s="604"/>
      <c r="AF139" s="708"/>
      <c r="AG139" s="1544" t="s">
        <v>1287</v>
      </c>
      <c r="AH139" s="1545" t="s">
        <v>1288</v>
      </c>
      <c r="AI139" s="581"/>
      <c r="AJ139" s="1352">
        <v>1</v>
      </c>
      <c r="AK139" s="689"/>
      <c r="AL139" s="689"/>
      <c r="AM139" s="1528"/>
    </row>
    <row r="140" spans="1:39" s="1291" customFormat="1" ht="45" customHeight="1" x14ac:dyDescent="0.2">
      <c r="A140" s="887"/>
      <c r="B140" s="634"/>
      <c r="C140" s="895">
        <v>26</v>
      </c>
      <c r="D140" s="634"/>
      <c r="E140" s="694" t="s">
        <v>157</v>
      </c>
      <c r="F140" s="1247" t="s">
        <v>372</v>
      </c>
      <c r="G140" s="660" t="s">
        <v>386</v>
      </c>
      <c r="H140" s="1342" t="s">
        <v>374</v>
      </c>
      <c r="I140" s="779" t="s">
        <v>47</v>
      </c>
      <c r="J140" s="779" t="s">
        <v>114</v>
      </c>
      <c r="K140" s="660">
        <f>VLOOKUP(I140,'[9]MATRIZ CALIFICACIÓN'!$B$10:$C$14,2,0)</f>
        <v>1</v>
      </c>
      <c r="L140" s="1532">
        <f>HLOOKUP(J140,'[9]MATRIZ CALIFICACIÓN'!$D$8:$F$9,2,0)</f>
        <v>2</v>
      </c>
      <c r="M140" s="660">
        <f>VALUE(CONCATENATE(K140,L140))</f>
        <v>12</v>
      </c>
      <c r="N140" s="725" t="str">
        <f>VLOOKUP(M140,'[12]MATRIZ CALIFICACIÓN'!$D$27:$E$69,2,0)</f>
        <v>BAJA</v>
      </c>
      <c r="O140" s="625" t="s">
        <v>387</v>
      </c>
      <c r="P140" s="590" t="s">
        <v>106</v>
      </c>
      <c r="Q140" s="834" t="s">
        <v>47</v>
      </c>
      <c r="R140" s="865" t="s">
        <v>114</v>
      </c>
      <c r="S140" s="658" t="s">
        <v>10</v>
      </c>
      <c r="T140" s="815" t="s">
        <v>360</v>
      </c>
      <c r="U140" s="658" t="s">
        <v>361</v>
      </c>
      <c r="V140" s="701" t="s">
        <v>370</v>
      </c>
      <c r="W140" s="627" t="s">
        <v>382</v>
      </c>
      <c r="X140" s="1472" t="s">
        <v>362</v>
      </c>
      <c r="Y140" s="603" t="s">
        <v>640</v>
      </c>
      <c r="Z140" s="603" t="s">
        <v>637</v>
      </c>
      <c r="AA140" s="542" t="s">
        <v>641</v>
      </c>
      <c r="AB140" s="603" t="s">
        <v>637</v>
      </c>
      <c r="AC140" s="542" t="s">
        <v>798</v>
      </c>
      <c r="AD140" s="704" t="s">
        <v>799</v>
      </c>
      <c r="AE140" s="542" t="s">
        <v>347</v>
      </c>
      <c r="AF140" s="707" t="s">
        <v>800</v>
      </c>
      <c r="AG140" s="580" t="s">
        <v>1285</v>
      </c>
      <c r="AH140" s="620" t="s">
        <v>1286</v>
      </c>
      <c r="AI140" s="580" t="s">
        <v>347</v>
      </c>
      <c r="AJ140" s="623">
        <v>1</v>
      </c>
      <c r="AK140" s="688" t="s">
        <v>1009</v>
      </c>
      <c r="AL140" s="688" t="s">
        <v>1073</v>
      </c>
      <c r="AM140" s="690" t="s">
        <v>1391</v>
      </c>
    </row>
    <row r="141" spans="1:39" s="1291" customFormat="1" ht="45" customHeight="1" x14ac:dyDescent="0.2">
      <c r="A141" s="887"/>
      <c r="B141" s="634"/>
      <c r="C141" s="889"/>
      <c r="D141" s="634"/>
      <c r="E141" s="590"/>
      <c r="F141" s="1248" t="s">
        <v>376</v>
      </c>
      <c r="G141" s="658"/>
      <c r="H141" s="1245" t="s">
        <v>278</v>
      </c>
      <c r="I141" s="779"/>
      <c r="J141" s="779"/>
      <c r="K141" s="658"/>
      <c r="L141" s="1533"/>
      <c r="M141" s="658"/>
      <c r="N141" s="726"/>
      <c r="O141" s="1537"/>
      <c r="P141" s="590"/>
      <c r="Q141" s="789"/>
      <c r="R141" s="795"/>
      <c r="S141" s="658"/>
      <c r="T141" s="815"/>
      <c r="U141" s="658"/>
      <c r="V141" s="701"/>
      <c r="W141" s="1537"/>
      <c r="X141" s="1472"/>
      <c r="Y141" s="603"/>
      <c r="Z141" s="603"/>
      <c r="AA141" s="603"/>
      <c r="AB141" s="603"/>
      <c r="AC141" s="542"/>
      <c r="AD141" s="704"/>
      <c r="AE141" s="603"/>
      <c r="AF141" s="707"/>
      <c r="AG141" s="581"/>
      <c r="AH141" s="1543"/>
      <c r="AI141" s="580"/>
      <c r="AJ141" s="581"/>
      <c r="AK141" s="688"/>
      <c r="AL141" s="688"/>
      <c r="AM141" s="686"/>
    </row>
    <row r="142" spans="1:39" s="1291" customFormat="1" ht="45" customHeight="1" x14ac:dyDescent="0.2">
      <c r="A142" s="887"/>
      <c r="B142" s="634"/>
      <c r="C142" s="889"/>
      <c r="D142" s="634"/>
      <c r="E142" s="590"/>
      <c r="F142" s="1249" t="s">
        <v>377</v>
      </c>
      <c r="G142" s="658"/>
      <c r="H142" s="660" t="s">
        <v>358</v>
      </c>
      <c r="I142" s="779"/>
      <c r="J142" s="779"/>
      <c r="K142" s="658"/>
      <c r="L142" s="1533"/>
      <c r="M142" s="658"/>
      <c r="N142" s="726"/>
      <c r="O142" s="1537"/>
      <c r="P142" s="590"/>
      <c r="Q142" s="789"/>
      <c r="R142" s="795"/>
      <c r="S142" s="658"/>
      <c r="T142" s="815"/>
      <c r="U142" s="658"/>
      <c r="V142" s="701"/>
      <c r="W142" s="1537"/>
      <c r="X142" s="1472"/>
      <c r="Y142" s="603"/>
      <c r="Z142" s="603"/>
      <c r="AA142" s="603"/>
      <c r="AB142" s="603"/>
      <c r="AC142" s="542"/>
      <c r="AD142" s="704"/>
      <c r="AE142" s="603"/>
      <c r="AF142" s="707"/>
      <c r="AG142" s="582" t="s">
        <v>1287</v>
      </c>
      <c r="AH142" s="657" t="s">
        <v>1288</v>
      </c>
      <c r="AI142" s="580"/>
      <c r="AJ142" s="1548">
        <v>1</v>
      </c>
      <c r="AK142" s="688"/>
      <c r="AL142" s="688"/>
      <c r="AM142" s="686"/>
    </row>
    <row r="143" spans="1:39" s="1291" customFormat="1" ht="45" customHeight="1" x14ac:dyDescent="0.2">
      <c r="A143" s="887"/>
      <c r="B143" s="634"/>
      <c r="C143" s="889"/>
      <c r="D143" s="634"/>
      <c r="E143" s="590"/>
      <c r="F143" s="859" t="s">
        <v>378</v>
      </c>
      <c r="G143" s="658"/>
      <c r="H143" s="658"/>
      <c r="I143" s="780"/>
      <c r="J143" s="780"/>
      <c r="K143" s="658"/>
      <c r="L143" s="1533"/>
      <c r="M143" s="658"/>
      <c r="N143" s="726"/>
      <c r="O143" s="1537"/>
      <c r="P143" s="590"/>
      <c r="Q143" s="790"/>
      <c r="R143" s="796"/>
      <c r="S143" s="658"/>
      <c r="T143" s="815"/>
      <c r="U143" s="658"/>
      <c r="V143" s="701"/>
      <c r="W143" s="1537"/>
      <c r="X143" s="1472"/>
      <c r="Y143" s="603"/>
      <c r="Z143" s="603"/>
      <c r="AA143" s="603"/>
      <c r="AB143" s="603"/>
      <c r="AC143" s="542"/>
      <c r="AD143" s="704"/>
      <c r="AE143" s="603"/>
      <c r="AF143" s="707"/>
      <c r="AG143" s="580"/>
      <c r="AH143" s="620"/>
      <c r="AI143" s="580"/>
      <c r="AJ143" s="580"/>
      <c r="AK143" s="688"/>
      <c r="AL143" s="688"/>
      <c r="AM143" s="686"/>
    </row>
    <row r="144" spans="1:39" s="1291" customFormat="1" ht="45" customHeight="1" thickBot="1" x14ac:dyDescent="0.25">
      <c r="A144" s="887"/>
      <c r="B144" s="634"/>
      <c r="C144" s="896"/>
      <c r="D144" s="737"/>
      <c r="E144" s="591"/>
      <c r="F144" s="860"/>
      <c r="G144" s="645"/>
      <c r="H144" s="645"/>
      <c r="I144" s="779"/>
      <c r="J144" s="779"/>
      <c r="K144" s="645"/>
      <c r="L144" s="1534"/>
      <c r="M144" s="645"/>
      <c r="N144" s="727"/>
      <c r="O144" s="1538"/>
      <c r="P144" s="591"/>
      <c r="Q144" s="789"/>
      <c r="R144" s="795"/>
      <c r="S144" s="645"/>
      <c r="T144" s="816"/>
      <c r="U144" s="645"/>
      <c r="V144" s="702"/>
      <c r="W144" s="1538"/>
      <c r="X144" s="1480"/>
      <c r="Y144" s="604"/>
      <c r="Z144" s="605"/>
      <c r="AA144" s="605"/>
      <c r="AB144" s="605"/>
      <c r="AC144" s="546"/>
      <c r="AD144" s="709"/>
      <c r="AE144" s="605"/>
      <c r="AF144" s="710"/>
      <c r="AG144" s="583"/>
      <c r="AH144" s="621"/>
      <c r="AI144" s="583"/>
      <c r="AJ144" s="583"/>
      <c r="AK144" s="691"/>
      <c r="AL144" s="691"/>
      <c r="AM144" s="687"/>
    </row>
    <row r="145" spans="1:39" s="1291" customFormat="1" ht="46.5" customHeight="1" x14ac:dyDescent="0.2">
      <c r="A145" s="887"/>
      <c r="B145" s="634"/>
      <c r="C145" s="889">
        <v>27</v>
      </c>
      <c r="D145" s="634" t="s">
        <v>164</v>
      </c>
      <c r="E145" s="694" t="s">
        <v>157</v>
      </c>
      <c r="F145" s="1250" t="s">
        <v>372</v>
      </c>
      <c r="G145" s="658" t="s">
        <v>643</v>
      </c>
      <c r="H145" s="1251" t="s">
        <v>374</v>
      </c>
      <c r="I145" s="778" t="s">
        <v>47</v>
      </c>
      <c r="J145" s="778" t="s">
        <v>114</v>
      </c>
      <c r="K145" s="658">
        <f>VLOOKUP(I145,'[13]MATRIZ CALIFICACIÓN'!$B$10:$C$14,2,0)</f>
        <v>1</v>
      </c>
      <c r="L145" s="1533">
        <f>HLOOKUP(J145,'[13]MATRIZ CALIFICACIÓN'!$D$8:$F$9,2,0)</f>
        <v>2</v>
      </c>
      <c r="M145" s="658">
        <f>VALUE(CONCATENATE(K145,L145))</f>
        <v>12</v>
      </c>
      <c r="N145" s="726" t="str">
        <f>VLOOKUP(M145,'[14]MATRIZ CALIFICACIÓN'!$D$27:$E$69,2,0)</f>
        <v>BAJA</v>
      </c>
      <c r="O145" s="627" t="s">
        <v>644</v>
      </c>
      <c r="P145" s="590" t="s">
        <v>106</v>
      </c>
      <c r="Q145" s="834" t="s">
        <v>47</v>
      </c>
      <c r="R145" s="865" t="s">
        <v>114</v>
      </c>
      <c r="S145" s="658" t="s">
        <v>10</v>
      </c>
      <c r="T145" s="767" t="s">
        <v>283</v>
      </c>
      <c r="U145" s="767" t="s">
        <v>361</v>
      </c>
      <c r="V145" s="767" t="s">
        <v>370</v>
      </c>
      <c r="W145" s="1429" t="s">
        <v>645</v>
      </c>
      <c r="X145" s="1549" t="s">
        <v>362</v>
      </c>
      <c r="Y145" s="542" t="s">
        <v>646</v>
      </c>
      <c r="Z145" s="765" t="s">
        <v>637</v>
      </c>
      <c r="AA145" s="570" t="s">
        <v>645</v>
      </c>
      <c r="AB145" s="765" t="s">
        <v>637</v>
      </c>
      <c r="AC145" s="757" t="s">
        <v>802</v>
      </c>
      <c r="AD145" s="570" t="s">
        <v>803</v>
      </c>
      <c r="AE145" s="570" t="s">
        <v>645</v>
      </c>
      <c r="AF145" s="759">
        <v>0.5</v>
      </c>
      <c r="AG145" s="576">
        <v>43033</v>
      </c>
      <c r="AH145" s="619" t="s">
        <v>1286</v>
      </c>
      <c r="AI145" s="579" t="s">
        <v>1289</v>
      </c>
      <c r="AJ145" s="622">
        <v>1</v>
      </c>
      <c r="AK145" s="1289" t="s">
        <v>1009</v>
      </c>
      <c r="AL145" s="1289" t="s">
        <v>1074</v>
      </c>
      <c r="AM145" s="1289" t="s">
        <v>1391</v>
      </c>
    </row>
    <row r="146" spans="1:39" s="1291" customFormat="1" ht="41.25" customHeight="1" x14ac:dyDescent="0.2">
      <c r="A146" s="887"/>
      <c r="B146" s="634"/>
      <c r="C146" s="889"/>
      <c r="D146" s="634"/>
      <c r="E146" s="590"/>
      <c r="F146" s="1252" t="s">
        <v>376</v>
      </c>
      <c r="G146" s="658"/>
      <c r="H146" s="738" t="s">
        <v>358</v>
      </c>
      <c r="I146" s="779"/>
      <c r="J146" s="779"/>
      <c r="K146" s="658"/>
      <c r="L146" s="1533"/>
      <c r="M146" s="658"/>
      <c r="N146" s="726"/>
      <c r="O146" s="1537"/>
      <c r="P146" s="590"/>
      <c r="Q146" s="789"/>
      <c r="R146" s="795"/>
      <c r="S146" s="658"/>
      <c r="T146" s="767"/>
      <c r="U146" s="767"/>
      <c r="V146" s="767"/>
      <c r="W146" s="1550"/>
      <c r="X146" s="1549"/>
      <c r="Y146" s="542"/>
      <c r="Z146" s="603"/>
      <c r="AA146" s="603"/>
      <c r="AB146" s="603"/>
      <c r="AC146" s="542"/>
      <c r="AD146" s="542"/>
      <c r="AE146" s="603"/>
      <c r="AF146" s="760"/>
      <c r="AG146" s="577"/>
      <c r="AH146" s="620"/>
      <c r="AI146" s="580"/>
      <c r="AJ146" s="623"/>
      <c r="AK146" s="715"/>
      <c r="AL146" s="715"/>
      <c r="AM146" s="716"/>
    </row>
    <row r="147" spans="1:39" s="1291" customFormat="1" ht="40.5" customHeight="1" x14ac:dyDescent="0.2">
      <c r="A147" s="887"/>
      <c r="B147" s="634"/>
      <c r="C147" s="889"/>
      <c r="D147" s="634"/>
      <c r="E147" s="590"/>
      <c r="F147" s="1253" t="s">
        <v>377</v>
      </c>
      <c r="G147" s="658"/>
      <c r="H147" s="739"/>
      <c r="I147" s="779"/>
      <c r="J147" s="779"/>
      <c r="K147" s="658"/>
      <c r="L147" s="1533"/>
      <c r="M147" s="658"/>
      <c r="N147" s="726"/>
      <c r="O147" s="1537"/>
      <c r="P147" s="590"/>
      <c r="Q147" s="789"/>
      <c r="R147" s="795"/>
      <c r="S147" s="658"/>
      <c r="T147" s="767"/>
      <c r="U147" s="767"/>
      <c r="V147" s="767"/>
      <c r="W147" s="1550"/>
      <c r="X147" s="1549"/>
      <c r="Y147" s="542"/>
      <c r="Z147" s="603"/>
      <c r="AA147" s="603"/>
      <c r="AB147" s="603"/>
      <c r="AC147" s="542"/>
      <c r="AD147" s="542"/>
      <c r="AE147" s="603"/>
      <c r="AF147" s="760"/>
      <c r="AG147" s="577"/>
      <c r="AH147" s="620"/>
      <c r="AI147" s="580"/>
      <c r="AJ147" s="623"/>
      <c r="AK147" s="715"/>
      <c r="AL147" s="715"/>
      <c r="AM147" s="716"/>
    </row>
    <row r="148" spans="1:39" s="1291" customFormat="1" ht="20.25" customHeight="1" x14ac:dyDescent="0.2">
      <c r="A148" s="887"/>
      <c r="B148" s="634"/>
      <c r="C148" s="889"/>
      <c r="D148" s="634"/>
      <c r="E148" s="590"/>
      <c r="F148" s="741" t="s">
        <v>378</v>
      </c>
      <c r="G148" s="658"/>
      <c r="H148" s="739"/>
      <c r="I148" s="780"/>
      <c r="J148" s="780"/>
      <c r="K148" s="658"/>
      <c r="L148" s="1533"/>
      <c r="M148" s="658"/>
      <c r="N148" s="726"/>
      <c r="O148" s="1537"/>
      <c r="P148" s="590"/>
      <c r="Q148" s="790"/>
      <c r="R148" s="796"/>
      <c r="S148" s="658"/>
      <c r="T148" s="767"/>
      <c r="U148" s="767"/>
      <c r="V148" s="767"/>
      <c r="W148" s="1550"/>
      <c r="X148" s="1549"/>
      <c r="Y148" s="542"/>
      <c r="Z148" s="603"/>
      <c r="AA148" s="603"/>
      <c r="AB148" s="603"/>
      <c r="AC148" s="542"/>
      <c r="AD148" s="542"/>
      <c r="AE148" s="603"/>
      <c r="AF148" s="760"/>
      <c r="AG148" s="577"/>
      <c r="AH148" s="620"/>
      <c r="AI148" s="580"/>
      <c r="AJ148" s="623"/>
      <c r="AK148" s="715"/>
      <c r="AL148" s="715"/>
      <c r="AM148" s="716"/>
    </row>
    <row r="149" spans="1:39" s="1291" customFormat="1" ht="54.75" customHeight="1" thickBot="1" x14ac:dyDescent="0.25">
      <c r="A149" s="888"/>
      <c r="B149" s="635"/>
      <c r="C149" s="890"/>
      <c r="D149" s="635"/>
      <c r="E149" s="695"/>
      <c r="F149" s="742"/>
      <c r="G149" s="696"/>
      <c r="H149" s="740"/>
      <c r="I149" s="891"/>
      <c r="J149" s="891"/>
      <c r="K149" s="696"/>
      <c r="L149" s="1551"/>
      <c r="M149" s="696"/>
      <c r="N149" s="734"/>
      <c r="O149" s="1552"/>
      <c r="P149" s="695"/>
      <c r="Q149" s="842"/>
      <c r="R149" s="864"/>
      <c r="S149" s="696"/>
      <c r="T149" s="768"/>
      <c r="U149" s="768"/>
      <c r="V149" s="768"/>
      <c r="W149" s="1553"/>
      <c r="X149" s="1554"/>
      <c r="Y149" s="546"/>
      <c r="Z149" s="605"/>
      <c r="AA149" s="605"/>
      <c r="AB149" s="605"/>
      <c r="AC149" s="546"/>
      <c r="AD149" s="546"/>
      <c r="AE149" s="605"/>
      <c r="AF149" s="761"/>
      <c r="AG149" s="618"/>
      <c r="AH149" s="621"/>
      <c r="AI149" s="583"/>
      <c r="AJ149" s="624"/>
      <c r="AK149" s="1536"/>
      <c r="AL149" s="1536"/>
      <c r="AM149" s="717"/>
    </row>
    <row r="150" spans="1:39" s="1291" customFormat="1" ht="90" customHeight="1" x14ac:dyDescent="0.2">
      <c r="A150" s="861" t="s">
        <v>183</v>
      </c>
      <c r="B150" s="781" t="s">
        <v>1137</v>
      </c>
      <c r="C150" s="853">
        <v>28</v>
      </c>
      <c r="D150" s="852" t="s">
        <v>163</v>
      </c>
      <c r="E150" s="1374" t="str">
        <f>'[15]MAPA DE RIESGOS '!E16</f>
        <v>PROCESOS/PROCEDIMIENTOS</v>
      </c>
      <c r="F150" s="1306" t="str">
        <f>'[15]MAPA DE RIESGOS '!F16</f>
        <v>Voluntad del servidor público de beneficiar a un tercero o a si mismo</v>
      </c>
      <c r="G150" s="781" t="s">
        <v>1037</v>
      </c>
      <c r="H150" s="1340" t="str">
        <f>'[15]MAPA DE RIESGOS '!H16</f>
        <v>Investigaciones y sanciones disciplinarias</v>
      </c>
      <c r="I150" s="788" t="str">
        <f>'[15]MAPA DE RIESGOS '!I16</f>
        <v>RARA VEZ (1)</v>
      </c>
      <c r="J150" s="788" t="str">
        <f>'[15]MAPA DE RIESGOS '!J16</f>
        <v>MODERADO (5)</v>
      </c>
      <c r="K150" s="781">
        <f>'[15]MAPA DE RIESGOS '!K16</f>
        <v>1</v>
      </c>
      <c r="L150" s="1287">
        <f>'[15]MAPA DE RIESGOS '!L16</f>
        <v>1</v>
      </c>
      <c r="M150" s="781">
        <f>'[15]MAPA DE RIESGOS '!M16</f>
        <v>11</v>
      </c>
      <c r="N150" s="1286" t="str">
        <f>'[15]MAPA DE RIESGOS '!N16</f>
        <v>BAJA</v>
      </c>
      <c r="O150" s="1358" t="str">
        <f>'[15]MAPA DE RIESGOS '!O16</f>
        <v xml:space="preserve">Revisión de documentos soportes </v>
      </c>
      <c r="P150" s="1374" t="str">
        <f>'[15]MAPA DE RIESGOS '!P16</f>
        <v>PREVENTIVO</v>
      </c>
      <c r="Q150" s="788" t="str">
        <f>'[15]MAPA DE RIESGOS '!Q16</f>
        <v>RARA VEZ (1)</v>
      </c>
      <c r="R150" s="794" t="str">
        <f>'[15]MAPA DE RIESGOS '!R16</f>
        <v>MODERADO (5)</v>
      </c>
      <c r="S150" s="644" t="str">
        <f>'[15]MAPA DE RIESGOS '!S16</f>
        <v>BAJA</v>
      </c>
      <c r="T150" s="1319" t="str">
        <f>'[15]MAPA DE RIESGOS '!T16</f>
        <v>Semestral</v>
      </c>
      <c r="U150" s="1338" t="str">
        <f>'[15]MAPA DE RIESGOS '!U16</f>
        <v>Profesional revisa el cumplimiento total de los requisitos normativos y organizacionales para el respectivo reconocimiento u otorgamiento de beneficio</v>
      </c>
      <c r="V150" s="1338" t="str">
        <f>'[15]MAPA DE RIESGOS '!V16</f>
        <v>Visto bueno sobre reconocimiento u otorgamiento por parte del revisor</v>
      </c>
      <c r="W150" s="762" t="str">
        <f>'[15]MAPA DE RIESGOS '!W16</f>
        <v>DIRECCIÓN ADMINISTRATIVA Y FINANCIREA / SUBDIRECCIÓN ADMINISTRATIVA</v>
      </c>
      <c r="X150" s="1359" t="s">
        <v>388</v>
      </c>
      <c r="Y150" s="1391">
        <v>42855</v>
      </c>
      <c r="Z150" s="1313" t="s">
        <v>583</v>
      </c>
      <c r="AA150" s="570" t="s">
        <v>393</v>
      </c>
      <c r="AB150" s="1359" t="s">
        <v>394</v>
      </c>
      <c r="AC150" s="1555">
        <v>42978</v>
      </c>
      <c r="AD150" s="1313" t="s">
        <v>865</v>
      </c>
      <c r="AE150" s="570" t="s">
        <v>393</v>
      </c>
      <c r="AF150" s="1556" t="s">
        <v>866</v>
      </c>
      <c r="AG150" s="1270">
        <v>43098</v>
      </c>
      <c r="AH150" s="1326" t="s">
        <v>583</v>
      </c>
      <c r="AI150" s="570" t="s">
        <v>393</v>
      </c>
      <c r="AJ150" s="1359" t="s">
        <v>394</v>
      </c>
      <c r="AK150" s="685" t="s">
        <v>1011</v>
      </c>
      <c r="AL150" s="1289" t="s">
        <v>1050</v>
      </c>
      <c r="AM150" s="1295"/>
    </row>
    <row r="151" spans="1:39" s="1291" customFormat="1" ht="63" customHeight="1" x14ac:dyDescent="0.2">
      <c r="A151" s="862"/>
      <c r="B151" s="590"/>
      <c r="C151" s="854"/>
      <c r="D151" s="634"/>
      <c r="E151" s="694" t="str">
        <f>'[15]MAPA DE RIESGOS '!E17</f>
        <v>PROCESOS/PROCEDIMIENTOS</v>
      </c>
      <c r="F151" s="721" t="str">
        <f>'[15]MAPA DE RIESGOS '!F17</f>
        <v>Omisión del debido proceso</v>
      </c>
      <c r="G151" s="590"/>
      <c r="H151" s="1341" t="str">
        <f>'[15]MAPA DE RIESGOS '!H17</f>
        <v xml:space="preserve">Reprocesos y desgaste administrativo  </v>
      </c>
      <c r="I151" s="789"/>
      <c r="J151" s="789"/>
      <c r="K151" s="590"/>
      <c r="L151" s="992"/>
      <c r="M151" s="590"/>
      <c r="N151" s="726"/>
      <c r="O151" s="725" t="str">
        <f>'[15]MAPA DE RIESGOS '!O17</f>
        <v>Publicación de resultados de proceso de otorgamiento</v>
      </c>
      <c r="P151" s="694" t="str">
        <f>'[15]MAPA DE RIESGOS '!P17</f>
        <v>PREVENTIVO</v>
      </c>
      <c r="Q151" s="789"/>
      <c r="R151" s="795"/>
      <c r="S151" s="658"/>
      <c r="T151" s="694" t="str">
        <f>'[15]MAPA DE RIESGOS '!T17</f>
        <v>Semestral</v>
      </c>
      <c r="U151" s="721" t="str">
        <f>'[15]MAPA DE RIESGOS '!U17</f>
        <v>Publicación en la intranet y/o por correo electrónico del proceso de otorgamiento de incentivo y sus resultados</v>
      </c>
      <c r="V151" s="721" t="str">
        <f>'[15]MAPA DE RIESGOS '!V17</f>
        <v>Visto bueno sobre reconocimiento u otorgamiento por parte del revisor</v>
      </c>
      <c r="W151" s="763"/>
      <c r="X151" s="625" t="s">
        <v>389</v>
      </c>
      <c r="Y151" s="535">
        <v>42855</v>
      </c>
      <c r="Z151" s="542" t="s">
        <v>583</v>
      </c>
      <c r="AA151" s="542"/>
      <c r="AB151" s="625" t="s">
        <v>394</v>
      </c>
      <c r="AC151" s="1557">
        <v>42978</v>
      </c>
      <c r="AD151" s="542" t="s">
        <v>583</v>
      </c>
      <c r="AE151" s="542"/>
      <c r="AF151" s="1558" t="s">
        <v>394</v>
      </c>
      <c r="AG151" s="535">
        <v>43098</v>
      </c>
      <c r="AH151" s="547" t="s">
        <v>583</v>
      </c>
      <c r="AI151" s="542"/>
      <c r="AJ151" s="625" t="s">
        <v>394</v>
      </c>
      <c r="AK151" s="688"/>
      <c r="AL151" s="715"/>
      <c r="AM151" s="1296"/>
    </row>
    <row r="152" spans="1:39" s="1291" customFormat="1" ht="71.25" customHeight="1" thickBot="1" x14ac:dyDescent="0.25">
      <c r="A152" s="862"/>
      <c r="B152" s="590"/>
      <c r="C152" s="855"/>
      <c r="D152" s="634"/>
      <c r="E152" s="591"/>
      <c r="F152" s="737"/>
      <c r="G152" s="591"/>
      <c r="H152" s="1302" t="str">
        <f>'[15]MAPA DE RIESGOS '!H18</f>
        <v>Afectación del clima laboral</v>
      </c>
      <c r="I152" s="789"/>
      <c r="J152" s="789"/>
      <c r="K152" s="591"/>
      <c r="L152" s="996"/>
      <c r="M152" s="591"/>
      <c r="N152" s="727"/>
      <c r="O152" s="727"/>
      <c r="P152" s="591"/>
      <c r="Q152" s="789"/>
      <c r="R152" s="795"/>
      <c r="S152" s="645"/>
      <c r="T152" s="591"/>
      <c r="U152" s="737"/>
      <c r="V152" s="737"/>
      <c r="W152" s="764"/>
      <c r="X152" s="626"/>
      <c r="Y152" s="537"/>
      <c r="Z152" s="543"/>
      <c r="AA152" s="543"/>
      <c r="AB152" s="626"/>
      <c r="AC152" s="1559"/>
      <c r="AD152" s="543"/>
      <c r="AE152" s="543"/>
      <c r="AF152" s="1560"/>
      <c r="AG152" s="537"/>
      <c r="AH152" s="564"/>
      <c r="AI152" s="543"/>
      <c r="AJ152" s="626"/>
      <c r="AK152" s="689"/>
      <c r="AL152" s="1498"/>
      <c r="AM152" s="1296"/>
    </row>
    <row r="153" spans="1:39" s="1291" customFormat="1" ht="119.25" customHeight="1" x14ac:dyDescent="0.2">
      <c r="A153" s="862"/>
      <c r="B153" s="590"/>
      <c r="C153" s="854">
        <v>29</v>
      </c>
      <c r="D153" s="852" t="s">
        <v>163</v>
      </c>
      <c r="E153" s="1372" t="s">
        <v>157</v>
      </c>
      <c r="F153" s="1366" t="s">
        <v>390</v>
      </c>
      <c r="G153" s="658" t="s">
        <v>869</v>
      </c>
      <c r="H153" s="1366" t="s">
        <v>391</v>
      </c>
      <c r="I153" s="865" t="s">
        <v>12</v>
      </c>
      <c r="J153" s="834" t="s">
        <v>114</v>
      </c>
      <c r="K153" s="590">
        <f>VLOOKUP(I153,'[6]MATRIZ CALIFICACIÓN'!$B$10:$C$14,2,0)</f>
        <v>2</v>
      </c>
      <c r="L153" s="992">
        <f>HLOOKUP(J153,'[6]MATRIZ CALIFICACIÓN'!$D$8:$F$9,2,0)</f>
        <v>2</v>
      </c>
      <c r="M153" s="590">
        <f>VALUE(CONCATENATE(K153,L153))</f>
        <v>22</v>
      </c>
      <c r="N153" s="726" t="str">
        <f>VLOOKUP(M153,'[15]MATRIZ CALIFICACIÓN'!$D$27:$E$69,2,0)</f>
        <v>MODERADA</v>
      </c>
      <c r="O153" s="1561" t="s">
        <v>872</v>
      </c>
      <c r="P153" s="590" t="s">
        <v>106</v>
      </c>
      <c r="Q153" s="834" t="s">
        <v>47</v>
      </c>
      <c r="R153" s="865" t="s">
        <v>113</v>
      </c>
      <c r="S153" s="658" t="s">
        <v>10</v>
      </c>
      <c r="T153" s="1392" t="s">
        <v>392</v>
      </c>
      <c r="U153" s="1366" t="s">
        <v>878</v>
      </c>
      <c r="V153" s="1356" t="s">
        <v>882</v>
      </c>
      <c r="W153" s="627" t="s">
        <v>393</v>
      </c>
      <c r="X153" s="1562" t="s">
        <v>886</v>
      </c>
      <c r="Y153" s="1416">
        <v>42855</v>
      </c>
      <c r="Z153" s="1563" t="s">
        <v>889</v>
      </c>
      <c r="AA153" s="627" t="s">
        <v>393</v>
      </c>
      <c r="AB153" s="1407" t="s">
        <v>890</v>
      </c>
      <c r="AC153" s="1564">
        <v>42978</v>
      </c>
      <c r="AD153" s="1563" t="s">
        <v>889</v>
      </c>
      <c r="AE153" s="627" t="s">
        <v>393</v>
      </c>
      <c r="AF153" s="1565" t="s">
        <v>894</v>
      </c>
      <c r="AG153" s="1416">
        <v>43098</v>
      </c>
      <c r="AH153" s="502" t="s">
        <v>889</v>
      </c>
      <c r="AI153" s="627" t="s">
        <v>393</v>
      </c>
      <c r="AJ153" s="1407" t="s">
        <v>890</v>
      </c>
      <c r="AK153" s="688" t="s">
        <v>1012</v>
      </c>
      <c r="AL153" s="688" t="s">
        <v>1049</v>
      </c>
      <c r="AM153" s="1389"/>
    </row>
    <row r="154" spans="1:39" s="1291" customFormat="1" ht="68.25" customHeight="1" x14ac:dyDescent="0.2">
      <c r="A154" s="862"/>
      <c r="B154" s="590"/>
      <c r="C154" s="854"/>
      <c r="D154" s="634"/>
      <c r="E154" s="1372" t="s">
        <v>157</v>
      </c>
      <c r="F154" s="1342" t="s">
        <v>867</v>
      </c>
      <c r="G154" s="658"/>
      <c r="H154" s="1342" t="s">
        <v>870</v>
      </c>
      <c r="I154" s="795"/>
      <c r="J154" s="789"/>
      <c r="K154" s="590"/>
      <c r="L154" s="992"/>
      <c r="M154" s="590"/>
      <c r="N154" s="726"/>
      <c r="O154" s="1566" t="s">
        <v>873</v>
      </c>
      <c r="P154" s="590"/>
      <c r="Q154" s="789"/>
      <c r="R154" s="795"/>
      <c r="S154" s="658"/>
      <c r="T154" s="1244" t="s">
        <v>392</v>
      </c>
      <c r="U154" s="1342" t="s">
        <v>879</v>
      </c>
      <c r="V154" s="1332" t="s">
        <v>883</v>
      </c>
      <c r="W154" s="627"/>
      <c r="X154" s="1567" t="s">
        <v>887</v>
      </c>
      <c r="Y154" s="493">
        <v>42855</v>
      </c>
      <c r="Z154" s="1568" t="s">
        <v>891</v>
      </c>
      <c r="AA154" s="627"/>
      <c r="AB154" s="494" t="s">
        <v>394</v>
      </c>
      <c r="AC154" s="1569">
        <v>42978</v>
      </c>
      <c r="AD154" s="1568" t="s">
        <v>891</v>
      </c>
      <c r="AE154" s="627"/>
      <c r="AF154" s="1570" t="s">
        <v>394</v>
      </c>
      <c r="AG154" s="493">
        <v>43098</v>
      </c>
      <c r="AH154" s="503" t="s">
        <v>891</v>
      </c>
      <c r="AI154" s="627"/>
      <c r="AJ154" s="494" t="s">
        <v>394</v>
      </c>
      <c r="AK154" s="688"/>
      <c r="AL154" s="688"/>
      <c r="AM154" s="1296"/>
    </row>
    <row r="155" spans="1:39" s="1291" customFormat="1" ht="48" customHeight="1" x14ac:dyDescent="0.2">
      <c r="A155" s="862"/>
      <c r="B155" s="590"/>
      <c r="C155" s="854"/>
      <c r="D155" s="634"/>
      <c r="E155" s="590" t="s">
        <v>158</v>
      </c>
      <c r="F155" s="658" t="s">
        <v>868</v>
      </c>
      <c r="G155" s="658"/>
      <c r="H155" s="660" t="s">
        <v>871</v>
      </c>
      <c r="I155" s="795"/>
      <c r="J155" s="789"/>
      <c r="K155" s="590"/>
      <c r="L155" s="992"/>
      <c r="M155" s="590"/>
      <c r="N155" s="726"/>
      <c r="O155" s="1566" t="s">
        <v>874</v>
      </c>
      <c r="P155" s="590"/>
      <c r="Q155" s="789"/>
      <c r="R155" s="795"/>
      <c r="S155" s="658"/>
      <c r="T155" s="1244" t="s">
        <v>877</v>
      </c>
      <c r="U155" s="1342" t="s">
        <v>880</v>
      </c>
      <c r="V155" s="1332" t="s">
        <v>884</v>
      </c>
      <c r="W155" s="627"/>
      <c r="X155" s="1567" t="s">
        <v>888</v>
      </c>
      <c r="Y155" s="493">
        <v>42855</v>
      </c>
      <c r="Z155" s="1568" t="s">
        <v>892</v>
      </c>
      <c r="AA155" s="627"/>
      <c r="AB155" s="494" t="s">
        <v>394</v>
      </c>
      <c r="AC155" s="1569">
        <v>42978</v>
      </c>
      <c r="AD155" s="1568" t="s">
        <v>892</v>
      </c>
      <c r="AE155" s="627"/>
      <c r="AF155" s="1570" t="s">
        <v>394</v>
      </c>
      <c r="AG155" s="493">
        <v>43098</v>
      </c>
      <c r="AH155" s="503" t="s">
        <v>892</v>
      </c>
      <c r="AI155" s="627"/>
      <c r="AJ155" s="494" t="s">
        <v>394</v>
      </c>
      <c r="AK155" s="688"/>
      <c r="AL155" s="688"/>
      <c r="AM155" s="1296"/>
    </row>
    <row r="156" spans="1:39" s="1291" customFormat="1" ht="33" customHeight="1" x14ac:dyDescent="0.2">
      <c r="A156" s="862"/>
      <c r="B156" s="590"/>
      <c r="C156" s="854"/>
      <c r="D156" s="634"/>
      <c r="E156" s="590"/>
      <c r="F156" s="658"/>
      <c r="G156" s="658"/>
      <c r="H156" s="658"/>
      <c r="I156" s="796"/>
      <c r="J156" s="790"/>
      <c r="K156" s="590"/>
      <c r="L156" s="992"/>
      <c r="M156" s="590"/>
      <c r="N156" s="726"/>
      <c r="O156" s="1566" t="s">
        <v>875</v>
      </c>
      <c r="P156" s="590"/>
      <c r="Q156" s="790"/>
      <c r="R156" s="796"/>
      <c r="S156" s="658"/>
      <c r="T156" s="791" t="s">
        <v>877</v>
      </c>
      <c r="U156" s="660" t="s">
        <v>881</v>
      </c>
      <c r="V156" s="1072" t="s">
        <v>885</v>
      </c>
      <c r="W156" s="627"/>
      <c r="X156" s="625" t="s">
        <v>388</v>
      </c>
      <c r="Y156" s="535">
        <v>42855</v>
      </c>
      <c r="Z156" s="1460" t="s">
        <v>893</v>
      </c>
      <c r="AA156" s="627"/>
      <c r="AB156" s="625" t="s">
        <v>394</v>
      </c>
      <c r="AC156" s="1557">
        <v>42978</v>
      </c>
      <c r="AD156" s="1460" t="s">
        <v>895</v>
      </c>
      <c r="AE156" s="627"/>
      <c r="AF156" s="1558" t="s">
        <v>394</v>
      </c>
      <c r="AG156" s="535">
        <v>43098</v>
      </c>
      <c r="AH156" s="629" t="s">
        <v>893</v>
      </c>
      <c r="AI156" s="627"/>
      <c r="AJ156" s="625" t="s">
        <v>394</v>
      </c>
      <c r="AK156" s="688"/>
      <c r="AL156" s="688"/>
      <c r="AM156" s="1296"/>
    </row>
    <row r="157" spans="1:39" s="1291" customFormat="1" ht="45" customHeight="1" thickBot="1" x14ac:dyDescent="0.25">
      <c r="A157" s="863"/>
      <c r="B157" s="695"/>
      <c r="C157" s="854"/>
      <c r="D157" s="635"/>
      <c r="E157" s="695"/>
      <c r="F157" s="696"/>
      <c r="G157" s="658"/>
      <c r="H157" s="696"/>
      <c r="I157" s="796"/>
      <c r="J157" s="790"/>
      <c r="K157" s="590"/>
      <c r="L157" s="992"/>
      <c r="M157" s="590"/>
      <c r="N157" s="726"/>
      <c r="O157" s="1571" t="s">
        <v>876</v>
      </c>
      <c r="P157" s="590"/>
      <c r="Q157" s="790"/>
      <c r="R157" s="796"/>
      <c r="S157" s="658"/>
      <c r="T157" s="792"/>
      <c r="U157" s="696"/>
      <c r="V157" s="1073"/>
      <c r="W157" s="628"/>
      <c r="X157" s="627"/>
      <c r="Y157" s="544"/>
      <c r="Z157" s="1572"/>
      <c r="AA157" s="628"/>
      <c r="AB157" s="628"/>
      <c r="AC157" s="1573"/>
      <c r="AD157" s="1572"/>
      <c r="AE157" s="628"/>
      <c r="AF157" s="1574"/>
      <c r="AG157" s="544"/>
      <c r="AH157" s="630"/>
      <c r="AI157" s="628"/>
      <c r="AJ157" s="628"/>
      <c r="AK157" s="691"/>
      <c r="AL157" s="691"/>
      <c r="AM157" s="1297"/>
    </row>
    <row r="158" spans="1:39" s="1291" customFormat="1" ht="124.5" customHeight="1" x14ac:dyDescent="0.2">
      <c r="A158" s="861" t="s">
        <v>184</v>
      </c>
      <c r="B158" s="781" t="s">
        <v>1088</v>
      </c>
      <c r="C158" s="782">
        <v>30</v>
      </c>
      <c r="D158" s="852" t="s">
        <v>164</v>
      </c>
      <c r="E158" s="781" t="s">
        <v>157</v>
      </c>
      <c r="F158" s="1306" t="s">
        <v>383</v>
      </c>
      <c r="G158" s="781" t="s">
        <v>1138</v>
      </c>
      <c r="H158" s="1319" t="s">
        <v>395</v>
      </c>
      <c r="I158" s="788" t="s">
        <v>47</v>
      </c>
      <c r="J158" s="788" t="s">
        <v>113</v>
      </c>
      <c r="K158" s="781">
        <v>1</v>
      </c>
      <c r="L158" s="1287">
        <f>HLOOKUP(J158,'[6]MATRIZ CALIFICACIÓN'!$D$8:$F$9,2,0)</f>
        <v>1</v>
      </c>
      <c r="M158" s="781">
        <f>VALUE(CONCATENATE(K158,L158))</f>
        <v>11</v>
      </c>
      <c r="N158" s="1286" t="s">
        <v>10</v>
      </c>
      <c r="O158" s="1359" t="s">
        <v>694</v>
      </c>
      <c r="P158" s="781" t="s">
        <v>106</v>
      </c>
      <c r="Q158" s="788" t="s">
        <v>47</v>
      </c>
      <c r="R158" s="794" t="s">
        <v>113</v>
      </c>
      <c r="S158" s="644" t="s">
        <v>10</v>
      </c>
      <c r="T158" s="306" t="s">
        <v>693</v>
      </c>
      <c r="U158" s="1343" t="s">
        <v>696</v>
      </c>
      <c r="V158" s="1314" t="s">
        <v>697</v>
      </c>
      <c r="W158" s="1343" t="s">
        <v>534</v>
      </c>
      <c r="X158" s="1314" t="s">
        <v>698</v>
      </c>
      <c r="Y158" s="1344">
        <v>42794</v>
      </c>
      <c r="Z158" s="1313" t="s">
        <v>604</v>
      </c>
      <c r="AA158" s="1326" t="s">
        <v>605</v>
      </c>
      <c r="AB158" s="1313" t="s">
        <v>606</v>
      </c>
      <c r="AC158" s="1363">
        <v>42929</v>
      </c>
      <c r="AD158" s="1313" t="s">
        <v>804</v>
      </c>
      <c r="AE158" s="1334" t="s">
        <v>534</v>
      </c>
      <c r="AF158" s="1264" t="s">
        <v>606</v>
      </c>
      <c r="AG158" s="501">
        <v>43025</v>
      </c>
      <c r="AH158" s="1260" t="s">
        <v>804</v>
      </c>
      <c r="AI158" s="1342" t="s">
        <v>534</v>
      </c>
      <c r="AJ158" s="1350" t="s">
        <v>606</v>
      </c>
      <c r="AK158" s="685" t="s">
        <v>1013</v>
      </c>
      <c r="AL158" s="685" t="s">
        <v>1051</v>
      </c>
      <c r="AM158" s="1295"/>
    </row>
    <row r="159" spans="1:39" s="1291" customFormat="1" ht="54" customHeight="1" x14ac:dyDescent="0.2">
      <c r="A159" s="862"/>
      <c r="B159" s="590"/>
      <c r="C159" s="783"/>
      <c r="D159" s="634"/>
      <c r="E159" s="591"/>
      <c r="F159" s="1303" t="s">
        <v>431</v>
      </c>
      <c r="G159" s="590"/>
      <c r="H159" s="1318" t="s">
        <v>692</v>
      </c>
      <c r="I159" s="789"/>
      <c r="J159" s="789"/>
      <c r="K159" s="590"/>
      <c r="L159" s="992"/>
      <c r="M159" s="590"/>
      <c r="N159" s="726"/>
      <c r="O159" s="625" t="s">
        <v>695</v>
      </c>
      <c r="P159" s="590"/>
      <c r="Q159" s="789"/>
      <c r="R159" s="795"/>
      <c r="S159" s="658"/>
      <c r="T159" s="723" t="s">
        <v>693</v>
      </c>
      <c r="U159" s="660" t="s">
        <v>699</v>
      </c>
      <c r="V159" s="660" t="s">
        <v>697</v>
      </c>
      <c r="W159" s="791" t="s">
        <v>534</v>
      </c>
      <c r="X159" s="660" t="s">
        <v>700</v>
      </c>
      <c r="Y159" s="613" t="s">
        <v>659</v>
      </c>
      <c r="Z159" s="613" t="s">
        <v>659</v>
      </c>
      <c r="AA159" s="613" t="s">
        <v>659</v>
      </c>
      <c r="AB159" s="613" t="s">
        <v>659</v>
      </c>
      <c r="AC159" s="613">
        <v>42929</v>
      </c>
      <c r="AD159" s="660" t="s">
        <v>805</v>
      </c>
      <c r="AE159" s="660" t="s">
        <v>534</v>
      </c>
      <c r="AF159" s="1036" t="s">
        <v>606</v>
      </c>
      <c r="AG159" s="697">
        <v>43025</v>
      </c>
      <c r="AH159" s="700" t="s">
        <v>805</v>
      </c>
      <c r="AI159" s="697" t="s">
        <v>534</v>
      </c>
      <c r="AJ159" s="697" t="s">
        <v>606</v>
      </c>
      <c r="AK159" s="688"/>
      <c r="AL159" s="688"/>
      <c r="AM159" s="1296"/>
    </row>
    <row r="160" spans="1:39" s="1291" customFormat="1" ht="42" customHeight="1" x14ac:dyDescent="0.2">
      <c r="A160" s="862"/>
      <c r="B160" s="590"/>
      <c r="C160" s="783"/>
      <c r="D160" s="634"/>
      <c r="E160" s="694" t="s">
        <v>158</v>
      </c>
      <c r="F160" s="1303" t="s">
        <v>441</v>
      </c>
      <c r="G160" s="590"/>
      <c r="H160" s="785" t="s">
        <v>278</v>
      </c>
      <c r="I160" s="789"/>
      <c r="J160" s="789"/>
      <c r="K160" s="590"/>
      <c r="L160" s="992"/>
      <c r="M160" s="590"/>
      <c r="N160" s="726"/>
      <c r="O160" s="627"/>
      <c r="P160" s="590"/>
      <c r="Q160" s="789"/>
      <c r="R160" s="795"/>
      <c r="S160" s="658"/>
      <c r="T160" s="723"/>
      <c r="U160" s="658"/>
      <c r="V160" s="658"/>
      <c r="W160" s="792"/>
      <c r="X160" s="658"/>
      <c r="Y160" s="613"/>
      <c r="Z160" s="613"/>
      <c r="AA160" s="613"/>
      <c r="AB160" s="613"/>
      <c r="AC160" s="613"/>
      <c r="AD160" s="658"/>
      <c r="AE160" s="658"/>
      <c r="AF160" s="1036"/>
      <c r="AG160" s="698"/>
      <c r="AH160" s="701"/>
      <c r="AI160" s="698"/>
      <c r="AJ160" s="698"/>
      <c r="AK160" s="688"/>
      <c r="AL160" s="688"/>
      <c r="AM160" s="1296"/>
    </row>
    <row r="161" spans="1:39" s="1291" customFormat="1" ht="29.25" customHeight="1" x14ac:dyDescent="0.2">
      <c r="A161" s="862"/>
      <c r="B161" s="590"/>
      <c r="C161" s="783"/>
      <c r="D161" s="634"/>
      <c r="E161" s="590"/>
      <c r="F161" s="721" t="s">
        <v>464</v>
      </c>
      <c r="G161" s="590"/>
      <c r="H161" s="786"/>
      <c r="I161" s="790"/>
      <c r="J161" s="790"/>
      <c r="K161" s="590"/>
      <c r="L161" s="992"/>
      <c r="M161" s="590"/>
      <c r="N161" s="726"/>
      <c r="O161" s="627"/>
      <c r="P161" s="590"/>
      <c r="Q161" s="790"/>
      <c r="R161" s="796"/>
      <c r="S161" s="658"/>
      <c r="T161" s="723"/>
      <c r="U161" s="658"/>
      <c r="V161" s="658"/>
      <c r="W161" s="792"/>
      <c r="X161" s="658"/>
      <c r="Y161" s="613"/>
      <c r="Z161" s="613"/>
      <c r="AA161" s="613"/>
      <c r="AB161" s="613"/>
      <c r="AC161" s="613"/>
      <c r="AD161" s="658"/>
      <c r="AE161" s="658"/>
      <c r="AF161" s="1036"/>
      <c r="AG161" s="698"/>
      <c r="AH161" s="701"/>
      <c r="AI161" s="698"/>
      <c r="AJ161" s="698"/>
      <c r="AK161" s="688"/>
      <c r="AL161" s="688"/>
      <c r="AM161" s="1296"/>
    </row>
    <row r="162" spans="1:39" s="1291" customFormat="1" ht="24" customHeight="1" thickBot="1" x14ac:dyDescent="0.25">
      <c r="A162" s="862"/>
      <c r="B162" s="590"/>
      <c r="C162" s="784"/>
      <c r="D162" s="737"/>
      <c r="E162" s="591"/>
      <c r="F162" s="737"/>
      <c r="G162" s="591"/>
      <c r="H162" s="787"/>
      <c r="I162" s="789"/>
      <c r="J162" s="789"/>
      <c r="K162" s="591"/>
      <c r="L162" s="996"/>
      <c r="M162" s="591"/>
      <c r="N162" s="727"/>
      <c r="O162" s="626"/>
      <c r="P162" s="591"/>
      <c r="Q162" s="789"/>
      <c r="R162" s="795"/>
      <c r="S162" s="645"/>
      <c r="T162" s="724"/>
      <c r="U162" s="645"/>
      <c r="V162" s="645"/>
      <c r="W162" s="793"/>
      <c r="X162" s="645"/>
      <c r="Y162" s="614"/>
      <c r="Z162" s="614"/>
      <c r="AA162" s="614"/>
      <c r="AB162" s="614"/>
      <c r="AC162" s="614"/>
      <c r="AD162" s="645"/>
      <c r="AE162" s="645"/>
      <c r="AF162" s="1037"/>
      <c r="AG162" s="699"/>
      <c r="AH162" s="702"/>
      <c r="AI162" s="699"/>
      <c r="AJ162" s="699"/>
      <c r="AK162" s="689"/>
      <c r="AL162" s="689"/>
      <c r="AM162" s="1389"/>
    </row>
    <row r="163" spans="1:39" s="1291" customFormat="1" ht="140.25" customHeight="1" thickBot="1" x14ac:dyDescent="0.25">
      <c r="A163" s="862"/>
      <c r="B163" s="590"/>
      <c r="C163" s="783">
        <v>31</v>
      </c>
      <c r="D163" s="634" t="s">
        <v>163</v>
      </c>
      <c r="E163" s="590" t="s">
        <v>156</v>
      </c>
      <c r="F163" s="303" t="s">
        <v>383</v>
      </c>
      <c r="G163" s="590" t="s">
        <v>701</v>
      </c>
      <c r="H163" s="1372" t="s">
        <v>395</v>
      </c>
      <c r="I163" s="833" t="s">
        <v>47</v>
      </c>
      <c r="J163" s="833" t="s">
        <v>113</v>
      </c>
      <c r="K163" s="590">
        <v>1</v>
      </c>
      <c r="L163" s="992">
        <f>HLOOKUP(J163,'[6]MATRIZ CALIFICACIÓN'!$D$8:$F$9,2,0)</f>
        <v>1</v>
      </c>
      <c r="M163" s="590">
        <f>VALUE(CONCATENATE(K163,L163))</f>
        <v>11</v>
      </c>
      <c r="N163" s="726" t="str">
        <f>VLOOKUP(M163,'[15]MATRIZ CALIFICACIÓN'!$D$27:$E$69,2,0)</f>
        <v>BAJA</v>
      </c>
      <c r="O163" s="495" t="s">
        <v>702</v>
      </c>
      <c r="P163" s="1321" t="s">
        <v>106</v>
      </c>
      <c r="Q163" s="694" t="s">
        <v>47</v>
      </c>
      <c r="R163" s="694" t="s">
        <v>113</v>
      </c>
      <c r="S163" s="660" t="s">
        <v>10</v>
      </c>
      <c r="T163" s="307" t="s">
        <v>693</v>
      </c>
      <c r="U163" s="1373" t="s">
        <v>705</v>
      </c>
      <c r="V163" s="1342" t="s">
        <v>697</v>
      </c>
      <c r="W163" s="1342" t="s">
        <v>534</v>
      </c>
      <c r="X163" s="1342" t="s">
        <v>706</v>
      </c>
      <c r="Y163" s="308">
        <v>42794</v>
      </c>
      <c r="Z163" s="1333" t="s">
        <v>707</v>
      </c>
      <c r="AA163" s="1327" t="s">
        <v>608</v>
      </c>
      <c r="AB163" s="309" t="s">
        <v>606</v>
      </c>
      <c r="AC163" s="308">
        <v>42929</v>
      </c>
      <c r="AD163" s="1327" t="s">
        <v>806</v>
      </c>
      <c r="AE163" s="1342" t="s">
        <v>534</v>
      </c>
      <c r="AF163" s="499" t="s">
        <v>606</v>
      </c>
      <c r="AG163" s="509">
        <v>43026</v>
      </c>
      <c r="AH163" s="504" t="s">
        <v>806</v>
      </c>
      <c r="AI163" s="1393" t="s">
        <v>534</v>
      </c>
      <c r="AJ163" s="1393" t="s">
        <v>1290</v>
      </c>
      <c r="AK163" s="690" t="s">
        <v>1014</v>
      </c>
      <c r="AL163" s="690" t="s">
        <v>1052</v>
      </c>
      <c r="AM163" s="1296"/>
    </row>
    <row r="164" spans="1:39" s="1291" customFormat="1" ht="105.75" customHeight="1" x14ac:dyDescent="0.2">
      <c r="A164" s="862"/>
      <c r="B164" s="590"/>
      <c r="C164" s="783"/>
      <c r="D164" s="737"/>
      <c r="E164" s="590"/>
      <c r="F164" s="1303" t="s">
        <v>431</v>
      </c>
      <c r="G164" s="590"/>
      <c r="H164" s="1321" t="s">
        <v>396</v>
      </c>
      <c r="I164" s="833"/>
      <c r="J164" s="833"/>
      <c r="K164" s="590"/>
      <c r="L164" s="992"/>
      <c r="M164" s="590"/>
      <c r="N164" s="726"/>
      <c r="O164" s="304" t="s">
        <v>703</v>
      </c>
      <c r="P164" s="1321" t="s">
        <v>106</v>
      </c>
      <c r="Q164" s="590"/>
      <c r="R164" s="590"/>
      <c r="S164" s="658"/>
      <c r="T164" s="307" t="s">
        <v>693</v>
      </c>
      <c r="U164" s="1373" t="s">
        <v>708</v>
      </c>
      <c r="V164" s="1342" t="s">
        <v>697</v>
      </c>
      <c r="W164" s="1342" t="s">
        <v>534</v>
      </c>
      <c r="X164" s="1342" t="s">
        <v>698</v>
      </c>
      <c r="Y164" s="308">
        <v>42832</v>
      </c>
      <c r="Z164" s="1333" t="s">
        <v>607</v>
      </c>
      <c r="AA164" s="1327" t="s">
        <v>608</v>
      </c>
      <c r="AB164" s="309" t="s">
        <v>606</v>
      </c>
      <c r="AC164" s="308">
        <v>42929</v>
      </c>
      <c r="AD164" s="1342" t="s">
        <v>807</v>
      </c>
      <c r="AE164" s="1342" t="s">
        <v>534</v>
      </c>
      <c r="AF164" s="508" t="s">
        <v>606</v>
      </c>
      <c r="AG164" s="1575">
        <v>43026</v>
      </c>
      <c r="AH164" s="1373" t="s">
        <v>807</v>
      </c>
      <c r="AI164" s="1393" t="s">
        <v>534</v>
      </c>
      <c r="AJ164" s="1393" t="s">
        <v>1290</v>
      </c>
      <c r="AK164" s="688"/>
      <c r="AL164" s="688"/>
      <c r="AM164" s="1296"/>
    </row>
    <row r="165" spans="1:39" s="1291" customFormat="1" ht="51" customHeight="1" x14ac:dyDescent="0.2">
      <c r="A165" s="862"/>
      <c r="B165" s="590"/>
      <c r="C165" s="783"/>
      <c r="D165" s="721" t="s">
        <v>165</v>
      </c>
      <c r="E165" s="590"/>
      <c r="F165" s="1303" t="s">
        <v>441</v>
      </c>
      <c r="G165" s="590"/>
      <c r="H165" s="694" t="s">
        <v>278</v>
      </c>
      <c r="I165" s="833"/>
      <c r="J165" s="833"/>
      <c r="K165" s="590"/>
      <c r="L165" s="992"/>
      <c r="M165" s="590"/>
      <c r="N165" s="726"/>
      <c r="O165" s="725" t="s">
        <v>704</v>
      </c>
      <c r="P165" s="694" t="s">
        <v>106</v>
      </c>
      <c r="Q165" s="590"/>
      <c r="R165" s="590"/>
      <c r="S165" s="658"/>
      <c r="T165" s="722" t="s">
        <v>693</v>
      </c>
      <c r="U165" s="601" t="s">
        <v>709</v>
      </c>
      <c r="V165" s="660" t="s">
        <v>697</v>
      </c>
      <c r="W165" s="660" t="s">
        <v>534</v>
      </c>
      <c r="X165" s="584" t="s">
        <v>698</v>
      </c>
      <c r="Y165" s="602">
        <v>42832</v>
      </c>
      <c r="Z165" s="541" t="s">
        <v>609</v>
      </c>
      <c r="AA165" s="541" t="s">
        <v>608</v>
      </c>
      <c r="AB165" s="541" t="s">
        <v>606</v>
      </c>
      <c r="AC165" s="613">
        <v>42929</v>
      </c>
      <c r="AD165" s="694" t="s">
        <v>808</v>
      </c>
      <c r="AE165" s="660" t="s">
        <v>534</v>
      </c>
      <c r="AF165" s="1038" t="s">
        <v>606</v>
      </c>
      <c r="AG165" s="697">
        <v>43026</v>
      </c>
      <c r="AH165" s="601" t="s">
        <v>808</v>
      </c>
      <c r="AI165" s="1576" t="s">
        <v>534</v>
      </c>
      <c r="AJ165" s="1576" t="s">
        <v>606</v>
      </c>
      <c r="AK165" s="688"/>
      <c r="AL165" s="688"/>
      <c r="AM165" s="1296"/>
    </row>
    <row r="166" spans="1:39" s="1291" customFormat="1" ht="31.5" customHeight="1" x14ac:dyDescent="0.2">
      <c r="A166" s="862"/>
      <c r="B166" s="590"/>
      <c r="C166" s="783"/>
      <c r="D166" s="634"/>
      <c r="E166" s="590"/>
      <c r="F166" s="721" t="s">
        <v>464</v>
      </c>
      <c r="G166" s="590"/>
      <c r="H166" s="590"/>
      <c r="I166" s="833"/>
      <c r="J166" s="833"/>
      <c r="K166" s="590"/>
      <c r="L166" s="992"/>
      <c r="M166" s="590"/>
      <c r="N166" s="726"/>
      <c r="O166" s="726"/>
      <c r="P166" s="590"/>
      <c r="Q166" s="590"/>
      <c r="R166" s="590"/>
      <c r="S166" s="658"/>
      <c r="T166" s="723"/>
      <c r="U166" s="551"/>
      <c r="V166" s="658"/>
      <c r="W166" s="658"/>
      <c r="X166" s="585"/>
      <c r="Y166" s="613"/>
      <c r="Z166" s="542"/>
      <c r="AA166" s="542"/>
      <c r="AB166" s="542"/>
      <c r="AC166" s="613"/>
      <c r="AD166" s="590"/>
      <c r="AE166" s="658"/>
      <c r="AF166" s="760"/>
      <c r="AG166" s="1541"/>
      <c r="AH166" s="551"/>
      <c r="AI166" s="1541"/>
      <c r="AJ166" s="1541"/>
      <c r="AK166" s="688"/>
      <c r="AL166" s="688"/>
      <c r="AM166" s="1296"/>
    </row>
    <row r="167" spans="1:39" s="1291" customFormat="1" ht="36.75" customHeight="1" thickBot="1" x14ac:dyDescent="0.25">
      <c r="A167" s="862"/>
      <c r="B167" s="590"/>
      <c r="C167" s="783"/>
      <c r="D167" s="634"/>
      <c r="E167" s="590"/>
      <c r="F167" s="634"/>
      <c r="G167" s="590"/>
      <c r="H167" s="590"/>
      <c r="I167" s="833"/>
      <c r="J167" s="833"/>
      <c r="K167" s="695"/>
      <c r="L167" s="993"/>
      <c r="M167" s="695"/>
      <c r="N167" s="726"/>
      <c r="O167" s="727"/>
      <c r="P167" s="591"/>
      <c r="Q167" s="590"/>
      <c r="R167" s="590"/>
      <c r="S167" s="658"/>
      <c r="T167" s="724"/>
      <c r="U167" s="552"/>
      <c r="V167" s="645"/>
      <c r="W167" s="645"/>
      <c r="X167" s="600"/>
      <c r="Y167" s="614"/>
      <c r="Z167" s="543"/>
      <c r="AA167" s="543"/>
      <c r="AB167" s="543"/>
      <c r="AC167" s="613"/>
      <c r="AD167" s="590"/>
      <c r="AE167" s="658"/>
      <c r="AF167" s="760"/>
      <c r="AG167" s="1542"/>
      <c r="AH167" s="552"/>
      <c r="AI167" s="1542"/>
      <c r="AJ167" s="1542"/>
      <c r="AK167" s="688"/>
      <c r="AL167" s="688"/>
      <c r="AM167" s="1296"/>
    </row>
    <row r="168" spans="1:39" s="1291" customFormat="1" ht="123.75" customHeight="1" x14ac:dyDescent="0.2">
      <c r="A168" s="862"/>
      <c r="B168" s="590"/>
      <c r="C168" s="836"/>
      <c r="D168" s="737"/>
      <c r="E168" s="591"/>
      <c r="F168" s="737"/>
      <c r="G168" s="591"/>
      <c r="H168" s="591"/>
      <c r="I168" s="834"/>
      <c r="J168" s="834"/>
      <c r="K168" s="1523"/>
      <c r="L168" s="1577"/>
      <c r="M168" s="1523"/>
      <c r="N168" s="727"/>
      <c r="O168" s="305" t="s">
        <v>695</v>
      </c>
      <c r="P168" s="1372" t="s">
        <v>106</v>
      </c>
      <c r="Q168" s="591"/>
      <c r="R168" s="591"/>
      <c r="S168" s="645"/>
      <c r="T168" s="1402" t="s">
        <v>693</v>
      </c>
      <c r="U168" s="1234" t="s">
        <v>710</v>
      </c>
      <c r="V168" s="1366" t="s">
        <v>697</v>
      </c>
      <c r="W168" s="1366" t="s">
        <v>534</v>
      </c>
      <c r="X168" s="1367" t="s">
        <v>700</v>
      </c>
      <c r="Y168" s="1409" t="s">
        <v>394</v>
      </c>
      <c r="Z168" s="1421" t="s">
        <v>394</v>
      </c>
      <c r="AA168" s="1353" t="s">
        <v>394</v>
      </c>
      <c r="AB168" s="1421" t="s">
        <v>711</v>
      </c>
      <c r="AC168" s="614"/>
      <c r="AD168" s="591"/>
      <c r="AE168" s="645"/>
      <c r="AF168" s="1039"/>
      <c r="AG168" s="1575">
        <v>43026</v>
      </c>
      <c r="AH168" s="1318" t="s">
        <v>1291</v>
      </c>
      <c r="AI168" s="1342" t="s">
        <v>534</v>
      </c>
      <c r="AJ168" s="1544" t="s">
        <v>606</v>
      </c>
      <c r="AK168" s="689"/>
      <c r="AL168" s="689"/>
      <c r="AM168" s="1389"/>
    </row>
    <row r="169" spans="1:39" s="1291" customFormat="1" ht="78" customHeight="1" thickBot="1" x14ac:dyDescent="0.25">
      <c r="A169" s="862"/>
      <c r="B169" s="590"/>
      <c r="C169" s="854">
        <v>32</v>
      </c>
      <c r="D169" s="721" t="s">
        <v>163</v>
      </c>
      <c r="E169" s="694" t="s">
        <v>157</v>
      </c>
      <c r="F169" s="1308" t="s">
        <v>383</v>
      </c>
      <c r="G169" s="838" t="s">
        <v>712</v>
      </c>
      <c r="H169" s="1234" t="s">
        <v>395</v>
      </c>
      <c r="I169" s="778" t="s">
        <v>47</v>
      </c>
      <c r="J169" s="778" t="s">
        <v>113</v>
      </c>
      <c r="K169" s="658">
        <f>VLOOKUP(I169,'[13]MATRIZ CALIFICACIÓN'!$B$10:$C$14,2,0)</f>
        <v>1</v>
      </c>
      <c r="L169" s="1533">
        <f>HLOOKUP(J169,'[13]MATRIZ CALIFICACIÓN'!$D$8:$F$9,2,0)</f>
        <v>1</v>
      </c>
      <c r="M169" s="658">
        <f>VALUE(CONCATENATE(K169,L169))</f>
        <v>11</v>
      </c>
      <c r="N169" s="726" t="str">
        <f>VLOOKUP(M169,'[14]MATRIZ CALIFICACIÓN'!$D$27:$E$69,2,0)</f>
        <v>BAJA</v>
      </c>
      <c r="O169" s="1304" t="s">
        <v>713</v>
      </c>
      <c r="P169" s="1372" t="s">
        <v>106</v>
      </c>
      <c r="Q169" s="778" t="s">
        <v>47</v>
      </c>
      <c r="R169" s="778" t="s">
        <v>113</v>
      </c>
      <c r="S169" s="658" t="s">
        <v>10</v>
      </c>
      <c r="T169" s="1402" t="s">
        <v>693</v>
      </c>
      <c r="U169" s="1372" t="s">
        <v>715</v>
      </c>
      <c r="V169" s="1366" t="s">
        <v>697</v>
      </c>
      <c r="W169" s="1368" t="s">
        <v>534</v>
      </c>
      <c r="X169" s="1366" t="s">
        <v>698</v>
      </c>
      <c r="Y169" s="1409">
        <v>42832</v>
      </c>
      <c r="Z169" s="1353" t="s">
        <v>610</v>
      </c>
      <c r="AA169" s="1353" t="s">
        <v>608</v>
      </c>
      <c r="AB169" s="1421" t="s">
        <v>606</v>
      </c>
      <c r="AC169" s="1354"/>
      <c r="AD169" s="1372" t="s">
        <v>809</v>
      </c>
      <c r="AE169" s="1392" t="s">
        <v>534</v>
      </c>
      <c r="AF169" s="508" t="s">
        <v>606</v>
      </c>
      <c r="AG169" s="1409">
        <v>43028</v>
      </c>
      <c r="AH169" s="1234" t="s">
        <v>809</v>
      </c>
      <c r="AI169" s="1408" t="s">
        <v>534</v>
      </c>
      <c r="AJ169" s="1354" t="s">
        <v>606</v>
      </c>
      <c r="AK169" s="688" t="s">
        <v>1015</v>
      </c>
      <c r="AL169" s="688" t="s">
        <v>1053</v>
      </c>
      <c r="AM169" s="1389"/>
    </row>
    <row r="170" spans="1:39" s="1291" customFormat="1" ht="97.5" customHeight="1" thickBot="1" x14ac:dyDescent="0.25">
      <c r="A170" s="862"/>
      <c r="B170" s="590"/>
      <c r="C170" s="854"/>
      <c r="D170" s="634"/>
      <c r="E170" s="591"/>
      <c r="F170" s="1303" t="s">
        <v>431</v>
      </c>
      <c r="G170" s="838"/>
      <c r="H170" s="1318" t="s">
        <v>692</v>
      </c>
      <c r="I170" s="779"/>
      <c r="J170" s="779"/>
      <c r="K170" s="658"/>
      <c r="L170" s="1533"/>
      <c r="M170" s="658"/>
      <c r="N170" s="726"/>
      <c r="O170" s="1302" t="s">
        <v>714</v>
      </c>
      <c r="P170" s="1321" t="s">
        <v>106</v>
      </c>
      <c r="Q170" s="779"/>
      <c r="R170" s="779"/>
      <c r="S170" s="658"/>
      <c r="T170" s="310" t="s">
        <v>693</v>
      </c>
      <c r="U170" s="1321" t="s">
        <v>716</v>
      </c>
      <c r="V170" s="1342" t="s">
        <v>697</v>
      </c>
      <c r="W170" s="1339" t="s">
        <v>534</v>
      </c>
      <c r="X170" s="1342" t="s">
        <v>698</v>
      </c>
      <c r="Y170" s="308">
        <v>42832</v>
      </c>
      <c r="Z170" s="1327" t="s">
        <v>611</v>
      </c>
      <c r="AA170" s="1327"/>
      <c r="AB170" s="309" t="s">
        <v>606</v>
      </c>
      <c r="AC170" s="308">
        <v>42929</v>
      </c>
      <c r="AD170" s="1332" t="s">
        <v>810</v>
      </c>
      <c r="AE170" s="1333" t="s">
        <v>534</v>
      </c>
      <c r="AF170" s="499" t="s">
        <v>606</v>
      </c>
      <c r="AG170" s="602">
        <v>43028</v>
      </c>
      <c r="AH170" s="601" t="s">
        <v>810</v>
      </c>
      <c r="AI170" s="765" t="s">
        <v>534</v>
      </c>
      <c r="AJ170" s="659" t="s">
        <v>1292</v>
      </c>
      <c r="AK170" s="688"/>
      <c r="AL170" s="688"/>
      <c r="AM170" s="1296"/>
    </row>
    <row r="171" spans="1:39" s="1291" customFormat="1" ht="48.75" customHeight="1" x14ac:dyDescent="0.2">
      <c r="A171" s="862"/>
      <c r="B171" s="590"/>
      <c r="C171" s="854"/>
      <c r="D171" s="634"/>
      <c r="E171" s="694" t="s">
        <v>158</v>
      </c>
      <c r="F171" s="1303" t="s">
        <v>441</v>
      </c>
      <c r="G171" s="838"/>
      <c r="H171" s="721" t="s">
        <v>278</v>
      </c>
      <c r="I171" s="779"/>
      <c r="J171" s="779"/>
      <c r="K171" s="658"/>
      <c r="L171" s="1533"/>
      <c r="M171" s="658"/>
      <c r="N171" s="726"/>
      <c r="O171" s="634" t="s">
        <v>695</v>
      </c>
      <c r="P171" s="694" t="s">
        <v>106</v>
      </c>
      <c r="Q171" s="779"/>
      <c r="R171" s="779"/>
      <c r="S171" s="658"/>
      <c r="T171" s="692" t="s">
        <v>693</v>
      </c>
      <c r="U171" s="694" t="s">
        <v>717</v>
      </c>
      <c r="V171" s="660" t="s">
        <v>697</v>
      </c>
      <c r="W171" s="660" t="s">
        <v>534</v>
      </c>
      <c r="X171" s="584" t="s">
        <v>700</v>
      </c>
      <c r="Y171" s="602" t="s">
        <v>659</v>
      </c>
      <c r="Z171" s="541" t="s">
        <v>659</v>
      </c>
      <c r="AA171" s="541" t="s">
        <v>659</v>
      </c>
      <c r="AB171" s="541" t="s">
        <v>659</v>
      </c>
      <c r="AC171" s="602">
        <v>42929</v>
      </c>
      <c r="AD171" s="694" t="s">
        <v>811</v>
      </c>
      <c r="AE171" s="660" t="s">
        <v>534</v>
      </c>
      <c r="AF171" s="760" t="s">
        <v>606</v>
      </c>
      <c r="AG171" s="613"/>
      <c r="AH171" s="551"/>
      <c r="AI171" s="603"/>
      <c r="AJ171" s="603"/>
      <c r="AK171" s="688"/>
      <c r="AL171" s="688"/>
      <c r="AM171" s="1296"/>
    </row>
    <row r="172" spans="1:39" s="1291" customFormat="1" ht="62.25" customHeight="1" thickBot="1" x14ac:dyDescent="0.25">
      <c r="A172" s="862"/>
      <c r="B172" s="590"/>
      <c r="C172" s="854"/>
      <c r="D172" s="635"/>
      <c r="E172" s="695"/>
      <c r="F172" s="1345" t="s">
        <v>363</v>
      </c>
      <c r="G172" s="838"/>
      <c r="H172" s="634"/>
      <c r="I172" s="780"/>
      <c r="J172" s="780"/>
      <c r="K172" s="658"/>
      <c r="L172" s="1533"/>
      <c r="M172" s="658"/>
      <c r="N172" s="726"/>
      <c r="O172" s="635"/>
      <c r="P172" s="695"/>
      <c r="Q172" s="780"/>
      <c r="R172" s="780"/>
      <c r="S172" s="658"/>
      <c r="T172" s="693"/>
      <c r="U172" s="695"/>
      <c r="V172" s="645"/>
      <c r="W172" s="696"/>
      <c r="X172" s="586"/>
      <c r="Y172" s="1003"/>
      <c r="Z172" s="546"/>
      <c r="AA172" s="546"/>
      <c r="AB172" s="546"/>
      <c r="AC172" s="1003"/>
      <c r="AD172" s="695"/>
      <c r="AE172" s="696"/>
      <c r="AF172" s="761"/>
      <c r="AG172" s="614"/>
      <c r="AH172" s="552"/>
      <c r="AI172" s="604"/>
      <c r="AJ172" s="604"/>
      <c r="AK172" s="691"/>
      <c r="AL172" s="691"/>
      <c r="AM172" s="1388"/>
    </row>
    <row r="173" spans="1:39" s="1291" customFormat="1" ht="102" customHeight="1" x14ac:dyDescent="0.2">
      <c r="A173" s="861" t="s">
        <v>186</v>
      </c>
      <c r="B173" s="852" t="s">
        <v>1089</v>
      </c>
      <c r="C173" s="782">
        <v>33</v>
      </c>
      <c r="D173" s="852" t="s">
        <v>165</v>
      </c>
      <c r="E173" s="781" t="s">
        <v>157</v>
      </c>
      <c r="F173" s="1306" t="s">
        <v>397</v>
      </c>
      <c r="G173" s="849" t="s">
        <v>398</v>
      </c>
      <c r="H173" s="1374" t="s">
        <v>399</v>
      </c>
      <c r="I173" s="788" t="s">
        <v>47</v>
      </c>
      <c r="J173" s="788" t="s">
        <v>115</v>
      </c>
      <c r="K173" s="781">
        <f>VLOOKUP(I173,'[16]MATRIZ CALIFICACIÓN'!$B$10:$C$14,2,0)</f>
        <v>1</v>
      </c>
      <c r="L173" s="1287">
        <f>HLOOKUP(J173,'[16]MATRIZ CALIFICACIÓN'!$D$8:$F$9,2,0)</f>
        <v>3</v>
      </c>
      <c r="M173" s="781">
        <f>VALUE(CONCATENATE(K173,L173))</f>
        <v>13</v>
      </c>
      <c r="N173" s="1286" t="str">
        <f>VLOOKUP(M173,'[16]MATRIZ CALIFICACIÓN'!$D$27:$E$69,2,0)</f>
        <v>MODERADA</v>
      </c>
      <c r="O173" s="1578" t="s">
        <v>400</v>
      </c>
      <c r="P173" s="781" t="s">
        <v>106</v>
      </c>
      <c r="Q173" s="788" t="s">
        <v>12</v>
      </c>
      <c r="R173" s="794" t="s">
        <v>114</v>
      </c>
      <c r="S173" s="658" t="s">
        <v>10</v>
      </c>
      <c r="T173" s="723">
        <v>42916</v>
      </c>
      <c r="U173" s="658" t="s">
        <v>931</v>
      </c>
      <c r="V173" s="542" t="s">
        <v>401</v>
      </c>
      <c r="W173" s="1579"/>
      <c r="X173" s="579" t="s">
        <v>669</v>
      </c>
      <c r="Y173" s="613">
        <v>42836</v>
      </c>
      <c r="Z173" s="542" t="s">
        <v>660</v>
      </c>
      <c r="AA173" s="616" t="s">
        <v>938</v>
      </c>
      <c r="AB173" s="598">
        <v>0.86</v>
      </c>
      <c r="AC173" s="569">
        <v>42915</v>
      </c>
      <c r="AD173" s="570" t="s">
        <v>933</v>
      </c>
      <c r="AE173" s="1016" t="s">
        <v>932</v>
      </c>
      <c r="AF173" s="759">
        <v>0.86</v>
      </c>
      <c r="AG173" s="612">
        <v>43099</v>
      </c>
      <c r="AH173" s="615" t="s">
        <v>1293</v>
      </c>
      <c r="AI173" s="616" t="s">
        <v>1294</v>
      </c>
      <c r="AJ173" s="617">
        <v>1</v>
      </c>
      <c r="AK173" s="1289" t="s">
        <v>1016</v>
      </c>
      <c r="AL173" s="1289" t="s">
        <v>1075</v>
      </c>
      <c r="AM173" s="1295"/>
    </row>
    <row r="174" spans="1:39" s="1291" customFormat="1" ht="60" customHeight="1" x14ac:dyDescent="0.2">
      <c r="A174" s="862"/>
      <c r="B174" s="634"/>
      <c r="C174" s="783"/>
      <c r="D174" s="634"/>
      <c r="E174" s="591"/>
      <c r="F174" s="1303" t="s">
        <v>402</v>
      </c>
      <c r="G174" s="850"/>
      <c r="H174" s="694" t="s">
        <v>403</v>
      </c>
      <c r="I174" s="789"/>
      <c r="J174" s="789"/>
      <c r="K174" s="590"/>
      <c r="L174" s="992"/>
      <c r="M174" s="590"/>
      <c r="N174" s="726"/>
      <c r="O174" s="627"/>
      <c r="P174" s="590"/>
      <c r="Q174" s="789"/>
      <c r="R174" s="795"/>
      <c r="S174" s="658"/>
      <c r="T174" s="723"/>
      <c r="U174" s="658"/>
      <c r="V174" s="542"/>
      <c r="W174" s="1580"/>
      <c r="X174" s="580"/>
      <c r="Y174" s="613"/>
      <c r="Z174" s="542"/>
      <c r="AA174" s="585"/>
      <c r="AB174" s="598"/>
      <c r="AC174" s="536"/>
      <c r="AD174" s="542"/>
      <c r="AE174" s="1016"/>
      <c r="AF174" s="1021"/>
      <c r="AG174" s="613"/>
      <c r="AH174" s="547"/>
      <c r="AI174" s="585"/>
      <c r="AJ174" s="598"/>
      <c r="AK174" s="715"/>
      <c r="AL174" s="715"/>
      <c r="AM174" s="1296"/>
    </row>
    <row r="175" spans="1:39" s="1291" customFormat="1" ht="63.75" customHeight="1" x14ac:dyDescent="0.2">
      <c r="A175" s="862"/>
      <c r="B175" s="634"/>
      <c r="C175" s="783"/>
      <c r="D175" s="634"/>
      <c r="E175" s="694" t="s">
        <v>160</v>
      </c>
      <c r="F175" s="1303" t="s">
        <v>404</v>
      </c>
      <c r="G175" s="850"/>
      <c r="H175" s="590"/>
      <c r="I175" s="789"/>
      <c r="J175" s="789"/>
      <c r="K175" s="590"/>
      <c r="L175" s="992"/>
      <c r="M175" s="590"/>
      <c r="N175" s="726"/>
      <c r="O175" s="627"/>
      <c r="P175" s="590"/>
      <c r="Q175" s="789"/>
      <c r="R175" s="795"/>
      <c r="S175" s="658"/>
      <c r="T175" s="723"/>
      <c r="U175" s="658"/>
      <c r="V175" s="542"/>
      <c r="W175" s="1580"/>
      <c r="X175" s="580"/>
      <c r="Y175" s="613"/>
      <c r="Z175" s="542"/>
      <c r="AA175" s="585"/>
      <c r="AB175" s="598"/>
      <c r="AC175" s="536"/>
      <c r="AD175" s="542"/>
      <c r="AE175" s="1016"/>
      <c r="AF175" s="1021"/>
      <c r="AG175" s="613"/>
      <c r="AH175" s="547"/>
      <c r="AI175" s="585"/>
      <c r="AJ175" s="598"/>
      <c r="AK175" s="715"/>
      <c r="AL175" s="715"/>
      <c r="AM175" s="1296"/>
    </row>
    <row r="176" spans="1:39" s="1291" customFormat="1" ht="78.75" customHeight="1" x14ac:dyDescent="0.2">
      <c r="A176" s="862"/>
      <c r="B176" s="634"/>
      <c r="C176" s="836"/>
      <c r="D176" s="634"/>
      <c r="E176" s="591"/>
      <c r="F176" s="1303" t="s">
        <v>405</v>
      </c>
      <c r="G176" s="850"/>
      <c r="H176" s="591"/>
      <c r="I176" s="789"/>
      <c r="J176" s="789"/>
      <c r="K176" s="591"/>
      <c r="L176" s="996"/>
      <c r="M176" s="591"/>
      <c r="N176" s="727"/>
      <c r="O176" s="626"/>
      <c r="P176" s="591"/>
      <c r="Q176" s="789"/>
      <c r="R176" s="795"/>
      <c r="S176" s="645"/>
      <c r="T176" s="724"/>
      <c r="U176" s="645"/>
      <c r="V176" s="543"/>
      <c r="W176" s="1581"/>
      <c r="X176" s="581"/>
      <c r="Y176" s="614"/>
      <c r="Z176" s="543"/>
      <c r="AA176" s="600"/>
      <c r="AB176" s="599"/>
      <c r="AC176" s="537"/>
      <c r="AD176" s="543"/>
      <c r="AE176" s="1017"/>
      <c r="AF176" s="1042"/>
      <c r="AG176" s="614"/>
      <c r="AH176" s="564"/>
      <c r="AI176" s="600"/>
      <c r="AJ176" s="599"/>
      <c r="AK176" s="1498"/>
      <c r="AL176" s="1498"/>
      <c r="AM176" s="1296"/>
    </row>
    <row r="177" spans="1:39" s="1291" customFormat="1" ht="70.5" customHeight="1" x14ac:dyDescent="0.2">
      <c r="A177" s="862"/>
      <c r="B177" s="634"/>
      <c r="C177" s="835">
        <v>34</v>
      </c>
      <c r="D177" s="634"/>
      <c r="E177" s="694" t="s">
        <v>157</v>
      </c>
      <c r="F177" s="1303" t="s">
        <v>402</v>
      </c>
      <c r="G177" s="837" t="s">
        <v>406</v>
      </c>
      <c r="H177" s="1318" t="s">
        <v>407</v>
      </c>
      <c r="I177" s="789" t="s">
        <v>47</v>
      </c>
      <c r="J177" s="789" t="s">
        <v>115</v>
      </c>
      <c r="K177" s="694">
        <f>VLOOKUP(I177,'[6]MATRIZ CALIFICACIÓN'!$B$10:$C$14,2,0)</f>
        <v>1</v>
      </c>
      <c r="L177" s="991">
        <f>HLOOKUP(J177,'[6]MATRIZ CALIFICACIÓN'!$D$8:$F$9,2,0)</f>
        <v>3</v>
      </c>
      <c r="M177" s="694">
        <f>VALUE(CONCATENATE(K177,L177))</f>
        <v>13</v>
      </c>
      <c r="N177" s="725" t="str">
        <f>VLOOKUP(M177,'[16]MATRIZ CALIFICACIÓN'!$D$27:$E$69,2,0)</f>
        <v>MODERADA</v>
      </c>
      <c r="O177" s="725" t="s">
        <v>408</v>
      </c>
      <c r="P177" s="694" t="s">
        <v>106</v>
      </c>
      <c r="Q177" s="789" t="s">
        <v>47</v>
      </c>
      <c r="R177" s="795" t="s">
        <v>114</v>
      </c>
      <c r="S177" s="660" t="s">
        <v>10</v>
      </c>
      <c r="T177" s="722">
        <v>42916</v>
      </c>
      <c r="U177" s="694" t="s">
        <v>409</v>
      </c>
      <c r="V177" s="694" t="s">
        <v>410</v>
      </c>
      <c r="W177" s="584" t="s">
        <v>932</v>
      </c>
      <c r="X177" s="582" t="s">
        <v>670</v>
      </c>
      <c r="Y177" s="1072" t="s">
        <v>661</v>
      </c>
      <c r="Z177" s="541" t="s">
        <v>662</v>
      </c>
      <c r="AA177" s="584" t="s">
        <v>938</v>
      </c>
      <c r="AB177" s="597">
        <v>0.5</v>
      </c>
      <c r="AC177" s="659" t="s">
        <v>659</v>
      </c>
      <c r="AD177" s="659" t="s">
        <v>659</v>
      </c>
      <c r="AE177" s="541" t="s">
        <v>938</v>
      </c>
      <c r="AF177" s="1038" t="s">
        <v>659</v>
      </c>
      <c r="AG177" s="602">
        <v>43099</v>
      </c>
      <c r="AH177" s="563" t="s">
        <v>1295</v>
      </c>
      <c r="AI177" s="584" t="s">
        <v>1294</v>
      </c>
      <c r="AJ177" s="597">
        <v>1</v>
      </c>
      <c r="AK177" s="1233" t="s">
        <v>1017</v>
      </c>
      <c r="AL177" s="1233" t="s">
        <v>1076</v>
      </c>
      <c r="AM177" s="1296"/>
    </row>
    <row r="178" spans="1:39" s="1291" customFormat="1" ht="40.5" customHeight="1" x14ac:dyDescent="0.2">
      <c r="A178" s="862"/>
      <c r="B178" s="634"/>
      <c r="C178" s="783"/>
      <c r="D178" s="737"/>
      <c r="E178" s="591"/>
      <c r="F178" s="1303" t="s">
        <v>404</v>
      </c>
      <c r="G178" s="838"/>
      <c r="H178" s="1318" t="s">
        <v>411</v>
      </c>
      <c r="I178" s="789"/>
      <c r="J178" s="789"/>
      <c r="K178" s="590"/>
      <c r="L178" s="992"/>
      <c r="M178" s="590"/>
      <c r="N178" s="726"/>
      <c r="O178" s="726"/>
      <c r="P178" s="590"/>
      <c r="Q178" s="789"/>
      <c r="R178" s="795"/>
      <c r="S178" s="658"/>
      <c r="T178" s="723"/>
      <c r="U178" s="590"/>
      <c r="V178" s="590"/>
      <c r="W178" s="585"/>
      <c r="X178" s="580"/>
      <c r="Y178" s="755"/>
      <c r="Z178" s="542"/>
      <c r="AA178" s="585"/>
      <c r="AB178" s="603"/>
      <c r="AC178" s="603"/>
      <c r="AD178" s="603"/>
      <c r="AE178" s="542"/>
      <c r="AF178" s="760"/>
      <c r="AG178" s="603"/>
      <c r="AH178" s="547"/>
      <c r="AI178" s="585"/>
      <c r="AJ178" s="603"/>
      <c r="AK178" s="715"/>
      <c r="AL178" s="715"/>
      <c r="AM178" s="1296"/>
    </row>
    <row r="179" spans="1:39" s="1291" customFormat="1" ht="37.5" customHeight="1" x14ac:dyDescent="0.2">
      <c r="A179" s="862"/>
      <c r="B179" s="634"/>
      <c r="C179" s="783"/>
      <c r="D179" s="721" t="s">
        <v>166</v>
      </c>
      <c r="E179" s="694" t="s">
        <v>160</v>
      </c>
      <c r="F179" s="721" t="s">
        <v>405</v>
      </c>
      <c r="G179" s="838"/>
      <c r="H179" s="694" t="s">
        <v>412</v>
      </c>
      <c r="I179" s="789"/>
      <c r="J179" s="789"/>
      <c r="K179" s="590"/>
      <c r="L179" s="992"/>
      <c r="M179" s="590"/>
      <c r="N179" s="726"/>
      <c r="O179" s="726"/>
      <c r="P179" s="590"/>
      <c r="Q179" s="789"/>
      <c r="R179" s="795"/>
      <c r="S179" s="658"/>
      <c r="T179" s="723"/>
      <c r="U179" s="590"/>
      <c r="V179" s="590"/>
      <c r="W179" s="585"/>
      <c r="X179" s="580"/>
      <c r="Y179" s="755"/>
      <c r="Z179" s="542"/>
      <c r="AA179" s="585"/>
      <c r="AB179" s="603"/>
      <c r="AC179" s="603"/>
      <c r="AD179" s="603"/>
      <c r="AE179" s="542"/>
      <c r="AF179" s="760"/>
      <c r="AG179" s="603"/>
      <c r="AH179" s="547"/>
      <c r="AI179" s="585"/>
      <c r="AJ179" s="603"/>
      <c r="AK179" s="715"/>
      <c r="AL179" s="715"/>
      <c r="AM179" s="1296"/>
    </row>
    <row r="180" spans="1:39" s="1291" customFormat="1" ht="30.75" customHeight="1" x14ac:dyDescent="0.2">
      <c r="A180" s="862"/>
      <c r="B180" s="634"/>
      <c r="C180" s="783"/>
      <c r="D180" s="634"/>
      <c r="E180" s="590"/>
      <c r="F180" s="634"/>
      <c r="G180" s="838"/>
      <c r="H180" s="590"/>
      <c r="I180" s="790"/>
      <c r="J180" s="790"/>
      <c r="K180" s="590"/>
      <c r="L180" s="992"/>
      <c r="M180" s="590"/>
      <c r="N180" s="726"/>
      <c r="O180" s="726"/>
      <c r="P180" s="590"/>
      <c r="Q180" s="790"/>
      <c r="R180" s="796"/>
      <c r="S180" s="658"/>
      <c r="T180" s="723"/>
      <c r="U180" s="590"/>
      <c r="V180" s="590"/>
      <c r="W180" s="585"/>
      <c r="X180" s="580"/>
      <c r="Y180" s="755"/>
      <c r="Z180" s="542"/>
      <c r="AA180" s="585"/>
      <c r="AB180" s="603"/>
      <c r="AC180" s="603"/>
      <c r="AD180" s="603"/>
      <c r="AE180" s="542"/>
      <c r="AF180" s="760"/>
      <c r="AG180" s="603"/>
      <c r="AH180" s="547"/>
      <c r="AI180" s="585"/>
      <c r="AJ180" s="603"/>
      <c r="AK180" s="715"/>
      <c r="AL180" s="715"/>
      <c r="AM180" s="1296"/>
    </row>
    <row r="181" spans="1:39" s="1291" customFormat="1" ht="20.25" customHeight="1" x14ac:dyDescent="0.2">
      <c r="A181" s="862"/>
      <c r="B181" s="634"/>
      <c r="C181" s="836"/>
      <c r="D181" s="634"/>
      <c r="E181" s="591"/>
      <c r="F181" s="737"/>
      <c r="G181" s="839"/>
      <c r="H181" s="591"/>
      <c r="I181" s="789"/>
      <c r="J181" s="789"/>
      <c r="K181" s="591"/>
      <c r="L181" s="996"/>
      <c r="M181" s="591"/>
      <c r="N181" s="727"/>
      <c r="O181" s="727"/>
      <c r="P181" s="591"/>
      <c r="Q181" s="789"/>
      <c r="R181" s="795"/>
      <c r="S181" s="645"/>
      <c r="T181" s="724"/>
      <c r="U181" s="591"/>
      <c r="V181" s="591"/>
      <c r="W181" s="600"/>
      <c r="X181" s="581"/>
      <c r="Y181" s="756"/>
      <c r="Z181" s="543"/>
      <c r="AA181" s="600"/>
      <c r="AB181" s="604"/>
      <c r="AC181" s="604"/>
      <c r="AD181" s="604"/>
      <c r="AE181" s="543"/>
      <c r="AF181" s="1039"/>
      <c r="AG181" s="604"/>
      <c r="AH181" s="564"/>
      <c r="AI181" s="600"/>
      <c r="AJ181" s="604"/>
      <c r="AK181" s="1498"/>
      <c r="AL181" s="1498"/>
      <c r="AM181" s="1296"/>
    </row>
    <row r="182" spans="1:39" s="1291" customFormat="1" ht="48" customHeight="1" x14ac:dyDescent="0.2">
      <c r="A182" s="862"/>
      <c r="B182" s="634"/>
      <c r="C182" s="866">
        <v>35</v>
      </c>
      <c r="D182" s="634"/>
      <c r="E182" s="694" t="s">
        <v>157</v>
      </c>
      <c r="F182" s="1303" t="s">
        <v>402</v>
      </c>
      <c r="G182" s="850" t="s">
        <v>413</v>
      </c>
      <c r="H182" s="1341" t="s">
        <v>414</v>
      </c>
      <c r="I182" s="789" t="s">
        <v>47</v>
      </c>
      <c r="J182" s="789" t="s">
        <v>115</v>
      </c>
      <c r="K182" s="837">
        <f>VLOOKUP(I182,'[4]MATRIZ CALIFICACIÓN'!$B$10:$C$14,2,0)</f>
        <v>1</v>
      </c>
      <c r="L182" s="991">
        <f>HLOOKUP(J182,'[4]MATRIZ CALIFICACIÓN'!$D$8:$F$9,2,0)</f>
        <v>3</v>
      </c>
      <c r="M182" s="694">
        <f>VALUE(CONCATENATE(K182,L182))</f>
        <v>13</v>
      </c>
      <c r="N182" s="725" t="str">
        <f>VLOOKUP(M182,'[16]MATRIZ CALIFICACIÓN'!$D$27:$E$69,2,0)</f>
        <v>MODERADA</v>
      </c>
      <c r="O182" s="721" t="s">
        <v>415</v>
      </c>
      <c r="P182" s="694" t="s">
        <v>106</v>
      </c>
      <c r="Q182" s="789" t="s">
        <v>47</v>
      </c>
      <c r="R182" s="795" t="s">
        <v>114</v>
      </c>
      <c r="S182" s="660" t="s">
        <v>10</v>
      </c>
      <c r="T182" s="1582">
        <v>42916</v>
      </c>
      <c r="U182" s="694" t="s">
        <v>416</v>
      </c>
      <c r="V182" s="694" t="s">
        <v>417</v>
      </c>
      <c r="W182" s="785" t="s">
        <v>932</v>
      </c>
      <c r="X182" s="582" t="s">
        <v>671</v>
      </c>
      <c r="Y182" s="1583" t="s">
        <v>659</v>
      </c>
      <c r="Z182" s="659" t="s">
        <v>659</v>
      </c>
      <c r="AA182" s="584" t="s">
        <v>938</v>
      </c>
      <c r="AB182" s="597">
        <v>0</v>
      </c>
      <c r="AC182" s="602">
        <v>42866</v>
      </c>
      <c r="AD182" s="703" t="s">
        <v>934</v>
      </c>
      <c r="AE182" s="785" t="s">
        <v>938</v>
      </c>
      <c r="AF182" s="1020">
        <v>1</v>
      </c>
      <c r="AG182" s="602">
        <v>43099</v>
      </c>
      <c r="AH182" s="563" t="s">
        <v>1296</v>
      </c>
      <c r="AI182" s="584" t="s">
        <v>1294</v>
      </c>
      <c r="AJ182" s="597">
        <v>1</v>
      </c>
      <c r="AK182" s="690" t="s">
        <v>1018</v>
      </c>
      <c r="AL182" s="690" t="s">
        <v>1077</v>
      </c>
      <c r="AM182" s="1296"/>
    </row>
    <row r="183" spans="1:39" s="1291" customFormat="1" ht="36.75" customHeight="1" x14ac:dyDescent="0.2">
      <c r="A183" s="862"/>
      <c r="B183" s="634"/>
      <c r="C183" s="866"/>
      <c r="D183" s="634"/>
      <c r="E183" s="591"/>
      <c r="F183" s="1303" t="s">
        <v>404</v>
      </c>
      <c r="G183" s="850"/>
      <c r="H183" s="721" t="s">
        <v>418</v>
      </c>
      <c r="I183" s="789"/>
      <c r="J183" s="789"/>
      <c r="K183" s="838"/>
      <c r="L183" s="992"/>
      <c r="M183" s="590"/>
      <c r="N183" s="726"/>
      <c r="O183" s="634"/>
      <c r="P183" s="590"/>
      <c r="Q183" s="789"/>
      <c r="R183" s="795"/>
      <c r="S183" s="658"/>
      <c r="T183" s="590"/>
      <c r="U183" s="590"/>
      <c r="V183" s="590"/>
      <c r="W183" s="786"/>
      <c r="X183" s="580"/>
      <c r="Y183" s="755"/>
      <c r="Z183" s="603"/>
      <c r="AA183" s="585"/>
      <c r="AB183" s="603"/>
      <c r="AC183" s="603"/>
      <c r="AD183" s="704"/>
      <c r="AE183" s="786"/>
      <c r="AF183" s="760"/>
      <c r="AG183" s="603"/>
      <c r="AH183" s="547"/>
      <c r="AI183" s="585"/>
      <c r="AJ183" s="603"/>
      <c r="AK183" s="688"/>
      <c r="AL183" s="688"/>
      <c r="AM183" s="1296"/>
    </row>
    <row r="184" spans="1:39" s="1291" customFormat="1" ht="55.5" customHeight="1" x14ac:dyDescent="0.2">
      <c r="A184" s="862"/>
      <c r="B184" s="634"/>
      <c r="C184" s="866"/>
      <c r="D184" s="634"/>
      <c r="E184" s="694" t="s">
        <v>160</v>
      </c>
      <c r="F184" s="1303" t="s">
        <v>405</v>
      </c>
      <c r="G184" s="850"/>
      <c r="H184" s="634"/>
      <c r="I184" s="789"/>
      <c r="J184" s="789"/>
      <c r="K184" s="838"/>
      <c r="L184" s="992"/>
      <c r="M184" s="590"/>
      <c r="N184" s="726"/>
      <c r="O184" s="634"/>
      <c r="P184" s="590"/>
      <c r="Q184" s="789"/>
      <c r="R184" s="795"/>
      <c r="S184" s="658"/>
      <c r="T184" s="590"/>
      <c r="U184" s="590"/>
      <c r="V184" s="590"/>
      <c r="W184" s="786"/>
      <c r="X184" s="580"/>
      <c r="Y184" s="755"/>
      <c r="Z184" s="603"/>
      <c r="AA184" s="585"/>
      <c r="AB184" s="603"/>
      <c r="AC184" s="603"/>
      <c r="AD184" s="704"/>
      <c r="AE184" s="786"/>
      <c r="AF184" s="760"/>
      <c r="AG184" s="603"/>
      <c r="AH184" s="547"/>
      <c r="AI184" s="585"/>
      <c r="AJ184" s="603"/>
      <c r="AK184" s="688"/>
      <c r="AL184" s="688"/>
      <c r="AM184" s="1296"/>
    </row>
    <row r="185" spans="1:39" s="1291" customFormat="1" ht="35.25" customHeight="1" x14ac:dyDescent="0.2">
      <c r="A185" s="862"/>
      <c r="B185" s="634"/>
      <c r="C185" s="866"/>
      <c r="D185" s="634"/>
      <c r="E185" s="590"/>
      <c r="F185" s="721" t="s">
        <v>419</v>
      </c>
      <c r="G185" s="850"/>
      <c r="H185" s="634"/>
      <c r="I185" s="790"/>
      <c r="J185" s="790"/>
      <c r="K185" s="838"/>
      <c r="L185" s="992"/>
      <c r="M185" s="590"/>
      <c r="N185" s="726"/>
      <c r="O185" s="634"/>
      <c r="P185" s="590"/>
      <c r="Q185" s="790"/>
      <c r="R185" s="796"/>
      <c r="S185" s="658"/>
      <c r="T185" s="590"/>
      <c r="U185" s="590"/>
      <c r="V185" s="590"/>
      <c r="W185" s="786"/>
      <c r="X185" s="580"/>
      <c r="Y185" s="755"/>
      <c r="Z185" s="603"/>
      <c r="AA185" s="585"/>
      <c r="AB185" s="603"/>
      <c r="AC185" s="603"/>
      <c r="AD185" s="704"/>
      <c r="AE185" s="786"/>
      <c r="AF185" s="760"/>
      <c r="AG185" s="603"/>
      <c r="AH185" s="547"/>
      <c r="AI185" s="585"/>
      <c r="AJ185" s="603"/>
      <c r="AK185" s="688"/>
      <c r="AL185" s="688"/>
      <c r="AM185" s="1296"/>
    </row>
    <row r="186" spans="1:39" s="1291" customFormat="1" ht="55.5" customHeight="1" x14ac:dyDescent="0.2">
      <c r="A186" s="862"/>
      <c r="B186" s="634"/>
      <c r="C186" s="866"/>
      <c r="D186" s="737"/>
      <c r="E186" s="591"/>
      <c r="F186" s="737"/>
      <c r="G186" s="850"/>
      <c r="H186" s="737"/>
      <c r="I186" s="789"/>
      <c r="J186" s="789"/>
      <c r="K186" s="839"/>
      <c r="L186" s="996"/>
      <c r="M186" s="591"/>
      <c r="N186" s="727"/>
      <c r="O186" s="737"/>
      <c r="P186" s="591"/>
      <c r="Q186" s="789"/>
      <c r="R186" s="795"/>
      <c r="S186" s="645"/>
      <c r="T186" s="591"/>
      <c r="U186" s="591"/>
      <c r="V186" s="591"/>
      <c r="W186" s="787"/>
      <c r="X186" s="581"/>
      <c r="Y186" s="756"/>
      <c r="Z186" s="604"/>
      <c r="AA186" s="600"/>
      <c r="AB186" s="604"/>
      <c r="AC186" s="604"/>
      <c r="AD186" s="705"/>
      <c r="AE186" s="787"/>
      <c r="AF186" s="1039"/>
      <c r="AG186" s="604"/>
      <c r="AH186" s="564"/>
      <c r="AI186" s="600"/>
      <c r="AJ186" s="604"/>
      <c r="AK186" s="689"/>
      <c r="AL186" s="689"/>
      <c r="AM186" s="1296"/>
    </row>
    <row r="187" spans="1:39" s="1291" customFormat="1" ht="51" customHeight="1" x14ac:dyDescent="0.2">
      <c r="A187" s="862"/>
      <c r="B187" s="634"/>
      <c r="C187" s="866">
        <v>36</v>
      </c>
      <c r="D187" s="840" t="s">
        <v>163</v>
      </c>
      <c r="E187" s="694" t="s">
        <v>157</v>
      </c>
      <c r="F187" s="1302" t="s">
        <v>402</v>
      </c>
      <c r="G187" s="721" t="s">
        <v>420</v>
      </c>
      <c r="H187" s="1341" t="s">
        <v>414</v>
      </c>
      <c r="I187" s="789" t="s">
        <v>47</v>
      </c>
      <c r="J187" s="789" t="s">
        <v>115</v>
      </c>
      <c r="K187" s="837">
        <f>VLOOKUP(I187,'[4]MATRIZ CALIFICACIÓN'!$B$10:$C$14,2,0)</f>
        <v>1</v>
      </c>
      <c r="L187" s="991">
        <f>HLOOKUP(J187,'[4]MATRIZ CALIFICACIÓN'!$D$8:$F$9,2,0)</f>
        <v>3</v>
      </c>
      <c r="M187" s="694">
        <f>VALUE(CONCATENATE(K187,L187))</f>
        <v>13</v>
      </c>
      <c r="N187" s="725" t="str">
        <f>VLOOKUP(M187,'[16]MATRIZ CALIFICACIÓN'!$D$27:$E$69,2,0)</f>
        <v>MODERADA</v>
      </c>
      <c r="O187" s="725" t="s">
        <v>421</v>
      </c>
      <c r="P187" s="694" t="s">
        <v>106</v>
      </c>
      <c r="Q187" s="789" t="s">
        <v>47</v>
      </c>
      <c r="R187" s="795" t="s">
        <v>114</v>
      </c>
      <c r="S187" s="660" t="s">
        <v>10</v>
      </c>
      <c r="T187" s="722">
        <v>43099</v>
      </c>
      <c r="U187" s="694" t="s">
        <v>422</v>
      </c>
      <c r="V187" s="694" t="s">
        <v>935</v>
      </c>
      <c r="W187" s="785" t="s">
        <v>932</v>
      </c>
      <c r="X187" s="582" t="s">
        <v>672</v>
      </c>
      <c r="Y187" s="1583" t="s">
        <v>659</v>
      </c>
      <c r="Z187" s="659" t="s">
        <v>659</v>
      </c>
      <c r="AA187" s="584" t="s">
        <v>938</v>
      </c>
      <c r="AB187" s="597">
        <v>0</v>
      </c>
      <c r="AC187" s="602">
        <v>42902</v>
      </c>
      <c r="AD187" s="541" t="s">
        <v>936</v>
      </c>
      <c r="AE187" s="785" t="s">
        <v>938</v>
      </c>
      <c r="AF187" s="1020">
        <v>0.5</v>
      </c>
      <c r="AG187" s="602">
        <v>43099</v>
      </c>
      <c r="AH187" s="563" t="s">
        <v>1297</v>
      </c>
      <c r="AI187" s="584" t="s">
        <v>1294</v>
      </c>
      <c r="AJ187" s="597">
        <v>0.8</v>
      </c>
      <c r="AK187" s="690" t="s">
        <v>1019</v>
      </c>
      <c r="AL187" s="690" t="s">
        <v>1078</v>
      </c>
      <c r="AM187" s="1388"/>
    </row>
    <row r="188" spans="1:39" s="1291" customFormat="1" ht="46.5" customHeight="1" x14ac:dyDescent="0.2">
      <c r="A188" s="862"/>
      <c r="B188" s="634"/>
      <c r="C188" s="866"/>
      <c r="D188" s="1076"/>
      <c r="E188" s="591"/>
      <c r="F188" s="1302" t="s">
        <v>404</v>
      </c>
      <c r="G188" s="634"/>
      <c r="H188" s="694" t="s">
        <v>423</v>
      </c>
      <c r="I188" s="789"/>
      <c r="J188" s="789"/>
      <c r="K188" s="838"/>
      <c r="L188" s="992"/>
      <c r="M188" s="590"/>
      <c r="N188" s="726"/>
      <c r="O188" s="726"/>
      <c r="P188" s="590"/>
      <c r="Q188" s="789"/>
      <c r="R188" s="795"/>
      <c r="S188" s="658"/>
      <c r="T188" s="723"/>
      <c r="U188" s="590"/>
      <c r="V188" s="590"/>
      <c r="W188" s="786"/>
      <c r="X188" s="580"/>
      <c r="Y188" s="755"/>
      <c r="Z188" s="603"/>
      <c r="AA188" s="585"/>
      <c r="AB188" s="603"/>
      <c r="AC188" s="603"/>
      <c r="AD188" s="542"/>
      <c r="AE188" s="786"/>
      <c r="AF188" s="760"/>
      <c r="AG188" s="603"/>
      <c r="AH188" s="547"/>
      <c r="AI188" s="585"/>
      <c r="AJ188" s="603"/>
      <c r="AK188" s="688"/>
      <c r="AL188" s="688"/>
      <c r="AM188" s="1361"/>
    </row>
    <row r="189" spans="1:39" s="1291" customFormat="1" ht="50.25" customHeight="1" x14ac:dyDescent="0.2">
      <c r="A189" s="862"/>
      <c r="B189" s="634"/>
      <c r="C189" s="866"/>
      <c r="D189" s="1076"/>
      <c r="E189" s="694" t="s">
        <v>160</v>
      </c>
      <c r="F189" s="1302" t="s">
        <v>405</v>
      </c>
      <c r="G189" s="634"/>
      <c r="H189" s="590"/>
      <c r="I189" s="789"/>
      <c r="J189" s="789"/>
      <c r="K189" s="838"/>
      <c r="L189" s="992"/>
      <c r="M189" s="590"/>
      <c r="N189" s="726"/>
      <c r="O189" s="726"/>
      <c r="P189" s="590"/>
      <c r="Q189" s="789"/>
      <c r="R189" s="795"/>
      <c r="S189" s="658"/>
      <c r="T189" s="723"/>
      <c r="U189" s="590"/>
      <c r="V189" s="590"/>
      <c r="W189" s="786"/>
      <c r="X189" s="580"/>
      <c r="Y189" s="755"/>
      <c r="Z189" s="603"/>
      <c r="AA189" s="585"/>
      <c r="AB189" s="603"/>
      <c r="AC189" s="603"/>
      <c r="AD189" s="542"/>
      <c r="AE189" s="786"/>
      <c r="AF189" s="760"/>
      <c r="AG189" s="603"/>
      <c r="AH189" s="547"/>
      <c r="AI189" s="585"/>
      <c r="AJ189" s="603"/>
      <c r="AK189" s="688"/>
      <c r="AL189" s="688"/>
      <c r="AM189" s="1361"/>
    </row>
    <row r="190" spans="1:39" s="1291" customFormat="1" ht="39" customHeight="1" x14ac:dyDescent="0.2">
      <c r="A190" s="862"/>
      <c r="B190" s="634"/>
      <c r="C190" s="866"/>
      <c r="D190" s="1076"/>
      <c r="E190" s="590"/>
      <c r="F190" s="721" t="s">
        <v>419</v>
      </c>
      <c r="G190" s="634"/>
      <c r="H190" s="590"/>
      <c r="I190" s="790"/>
      <c r="J190" s="790"/>
      <c r="K190" s="838"/>
      <c r="L190" s="992"/>
      <c r="M190" s="590"/>
      <c r="N190" s="726"/>
      <c r="O190" s="726"/>
      <c r="P190" s="590"/>
      <c r="Q190" s="790"/>
      <c r="R190" s="796"/>
      <c r="S190" s="658"/>
      <c r="T190" s="723"/>
      <c r="U190" s="590"/>
      <c r="V190" s="590"/>
      <c r="W190" s="786"/>
      <c r="X190" s="580"/>
      <c r="Y190" s="755"/>
      <c r="Z190" s="603"/>
      <c r="AA190" s="585"/>
      <c r="AB190" s="603"/>
      <c r="AC190" s="603"/>
      <c r="AD190" s="542"/>
      <c r="AE190" s="786"/>
      <c r="AF190" s="760"/>
      <c r="AG190" s="603"/>
      <c r="AH190" s="547"/>
      <c r="AI190" s="585"/>
      <c r="AJ190" s="603"/>
      <c r="AK190" s="688"/>
      <c r="AL190" s="688"/>
      <c r="AM190" s="1361"/>
    </row>
    <row r="191" spans="1:39" s="1291" customFormat="1" ht="62.25" customHeight="1" x14ac:dyDescent="0.2">
      <c r="A191" s="862"/>
      <c r="B191" s="634"/>
      <c r="C191" s="866"/>
      <c r="D191" s="1076"/>
      <c r="E191" s="591"/>
      <c r="F191" s="737"/>
      <c r="G191" s="737"/>
      <c r="H191" s="591"/>
      <c r="I191" s="789"/>
      <c r="J191" s="789"/>
      <c r="K191" s="839"/>
      <c r="L191" s="996"/>
      <c r="M191" s="591"/>
      <c r="N191" s="727"/>
      <c r="O191" s="727"/>
      <c r="P191" s="591"/>
      <c r="Q191" s="789"/>
      <c r="R191" s="795"/>
      <c r="S191" s="645"/>
      <c r="T191" s="724"/>
      <c r="U191" s="591"/>
      <c r="V191" s="591"/>
      <c r="W191" s="787"/>
      <c r="X191" s="581"/>
      <c r="Y191" s="756"/>
      <c r="Z191" s="604"/>
      <c r="AA191" s="600"/>
      <c r="AB191" s="604"/>
      <c r="AC191" s="604"/>
      <c r="AD191" s="543"/>
      <c r="AE191" s="787"/>
      <c r="AF191" s="1039"/>
      <c r="AG191" s="604"/>
      <c r="AH191" s="564"/>
      <c r="AI191" s="600"/>
      <c r="AJ191" s="604"/>
      <c r="AK191" s="689"/>
      <c r="AL191" s="689"/>
      <c r="AM191" s="1389"/>
    </row>
    <row r="192" spans="1:39" s="1291" customFormat="1" ht="50.25" customHeight="1" x14ac:dyDescent="0.2">
      <c r="A192" s="862"/>
      <c r="B192" s="634"/>
      <c r="C192" s="836">
        <v>37</v>
      </c>
      <c r="D192" s="1076"/>
      <c r="E192" s="1372" t="s">
        <v>157</v>
      </c>
      <c r="F192" s="1308" t="s">
        <v>402</v>
      </c>
      <c r="G192" s="634" t="s">
        <v>663</v>
      </c>
      <c r="H192" s="1304" t="s">
        <v>414</v>
      </c>
      <c r="I192" s="834" t="s">
        <v>47</v>
      </c>
      <c r="J192" s="834" t="s">
        <v>115</v>
      </c>
      <c r="K192" s="838"/>
      <c r="L192" s="992"/>
      <c r="M192" s="590"/>
      <c r="N192" s="726" t="s">
        <v>35</v>
      </c>
      <c r="O192" s="726" t="s">
        <v>665</v>
      </c>
      <c r="P192" s="590" t="s">
        <v>106</v>
      </c>
      <c r="Q192" s="834" t="s">
        <v>47</v>
      </c>
      <c r="R192" s="865" t="s">
        <v>114</v>
      </c>
      <c r="S192" s="658" t="s">
        <v>10</v>
      </c>
      <c r="T192" s="723">
        <v>43099</v>
      </c>
      <c r="U192" s="590" t="s">
        <v>666</v>
      </c>
      <c r="V192" s="590" t="s">
        <v>667</v>
      </c>
      <c r="W192" s="786" t="s">
        <v>932</v>
      </c>
      <c r="X192" s="580" t="s">
        <v>668</v>
      </c>
      <c r="Y192" s="755" t="s">
        <v>659</v>
      </c>
      <c r="Z192" s="755" t="s">
        <v>659</v>
      </c>
      <c r="AA192" s="585" t="s">
        <v>938</v>
      </c>
      <c r="AB192" s="755" t="s">
        <v>659</v>
      </c>
      <c r="AC192" s="613">
        <v>42860</v>
      </c>
      <c r="AD192" s="542" t="s">
        <v>937</v>
      </c>
      <c r="AE192" s="786" t="s">
        <v>938</v>
      </c>
      <c r="AF192" s="1021">
        <v>1</v>
      </c>
      <c r="AG192" s="602">
        <v>43099</v>
      </c>
      <c r="AH192" s="563" t="s">
        <v>1296</v>
      </c>
      <c r="AI192" s="584" t="s">
        <v>1294</v>
      </c>
      <c r="AJ192" s="597">
        <v>1</v>
      </c>
      <c r="AK192" s="1584" t="s">
        <v>1019</v>
      </c>
      <c r="AL192" s="715" t="s">
        <v>1079</v>
      </c>
      <c r="AM192" s="1389"/>
    </row>
    <row r="193" spans="1:39" s="1291" customFormat="1" ht="46.5" customHeight="1" x14ac:dyDescent="0.2">
      <c r="A193" s="862"/>
      <c r="B193" s="634"/>
      <c r="C193" s="866"/>
      <c r="D193" s="1076"/>
      <c r="E193" s="694" t="s">
        <v>160</v>
      </c>
      <c r="F193" s="1303" t="s">
        <v>404</v>
      </c>
      <c r="G193" s="634"/>
      <c r="H193" s="1321" t="s">
        <v>423</v>
      </c>
      <c r="I193" s="789"/>
      <c r="J193" s="789"/>
      <c r="K193" s="838"/>
      <c r="L193" s="992"/>
      <c r="M193" s="590"/>
      <c r="N193" s="726"/>
      <c r="O193" s="726"/>
      <c r="P193" s="590"/>
      <c r="Q193" s="789"/>
      <c r="R193" s="795"/>
      <c r="S193" s="658"/>
      <c r="T193" s="723"/>
      <c r="U193" s="590"/>
      <c r="V193" s="590"/>
      <c r="W193" s="786"/>
      <c r="X193" s="580"/>
      <c r="Y193" s="755"/>
      <c r="Z193" s="755"/>
      <c r="AA193" s="585"/>
      <c r="AB193" s="755"/>
      <c r="AC193" s="603"/>
      <c r="AD193" s="542"/>
      <c r="AE193" s="786"/>
      <c r="AF193" s="760"/>
      <c r="AG193" s="603"/>
      <c r="AH193" s="547"/>
      <c r="AI193" s="585"/>
      <c r="AJ193" s="603"/>
      <c r="AK193" s="1584"/>
      <c r="AL193" s="715"/>
      <c r="AM193" s="1296"/>
    </row>
    <row r="194" spans="1:39" s="1291" customFormat="1" ht="42.75" customHeight="1" x14ac:dyDescent="0.2">
      <c r="A194" s="862"/>
      <c r="B194" s="634"/>
      <c r="C194" s="866"/>
      <c r="D194" s="1076"/>
      <c r="E194" s="590"/>
      <c r="F194" s="1303" t="s">
        <v>405</v>
      </c>
      <c r="G194" s="634"/>
      <c r="H194" s="694" t="s">
        <v>664</v>
      </c>
      <c r="I194" s="789"/>
      <c r="J194" s="789"/>
      <c r="K194" s="838"/>
      <c r="L194" s="992"/>
      <c r="M194" s="590"/>
      <c r="N194" s="726"/>
      <c r="O194" s="726"/>
      <c r="P194" s="590"/>
      <c r="Q194" s="789"/>
      <c r="R194" s="795"/>
      <c r="S194" s="658"/>
      <c r="T194" s="723"/>
      <c r="U194" s="590"/>
      <c r="V194" s="590"/>
      <c r="W194" s="786"/>
      <c r="X194" s="580"/>
      <c r="Y194" s="755"/>
      <c r="Z194" s="755"/>
      <c r="AA194" s="585"/>
      <c r="AB194" s="755"/>
      <c r="AC194" s="603"/>
      <c r="AD194" s="542"/>
      <c r="AE194" s="786"/>
      <c r="AF194" s="760"/>
      <c r="AG194" s="603"/>
      <c r="AH194" s="547"/>
      <c r="AI194" s="585"/>
      <c r="AJ194" s="603"/>
      <c r="AK194" s="1584"/>
      <c r="AL194" s="715"/>
      <c r="AM194" s="1296"/>
    </row>
    <row r="195" spans="1:39" s="1291" customFormat="1" ht="47.25" customHeight="1" x14ac:dyDescent="0.2">
      <c r="A195" s="862"/>
      <c r="B195" s="634"/>
      <c r="C195" s="866"/>
      <c r="D195" s="1076"/>
      <c r="E195" s="590"/>
      <c r="F195" s="721" t="s">
        <v>419</v>
      </c>
      <c r="G195" s="634"/>
      <c r="H195" s="590"/>
      <c r="I195" s="790"/>
      <c r="J195" s="790"/>
      <c r="K195" s="838"/>
      <c r="L195" s="992"/>
      <c r="M195" s="590"/>
      <c r="N195" s="726"/>
      <c r="O195" s="726"/>
      <c r="P195" s="590"/>
      <c r="Q195" s="790"/>
      <c r="R195" s="796"/>
      <c r="S195" s="658"/>
      <c r="T195" s="723"/>
      <c r="U195" s="590"/>
      <c r="V195" s="590"/>
      <c r="W195" s="786"/>
      <c r="X195" s="580"/>
      <c r="Y195" s="755"/>
      <c r="Z195" s="755"/>
      <c r="AA195" s="585"/>
      <c r="AB195" s="755"/>
      <c r="AC195" s="603"/>
      <c r="AD195" s="542"/>
      <c r="AE195" s="786"/>
      <c r="AF195" s="760"/>
      <c r="AG195" s="603"/>
      <c r="AH195" s="547"/>
      <c r="AI195" s="585"/>
      <c r="AJ195" s="603"/>
      <c r="AK195" s="1584"/>
      <c r="AL195" s="715"/>
      <c r="AM195" s="1296"/>
    </row>
    <row r="196" spans="1:39" s="1291" customFormat="1" ht="66.75" customHeight="1" thickBot="1" x14ac:dyDescent="0.25">
      <c r="A196" s="863"/>
      <c r="B196" s="635"/>
      <c r="C196" s="867"/>
      <c r="D196" s="1077"/>
      <c r="E196" s="695"/>
      <c r="F196" s="635"/>
      <c r="G196" s="635"/>
      <c r="H196" s="695"/>
      <c r="I196" s="842"/>
      <c r="J196" s="842"/>
      <c r="K196" s="990"/>
      <c r="L196" s="993"/>
      <c r="M196" s="695"/>
      <c r="N196" s="734"/>
      <c r="O196" s="734"/>
      <c r="P196" s="695"/>
      <c r="Q196" s="842"/>
      <c r="R196" s="864"/>
      <c r="S196" s="696"/>
      <c r="T196" s="693"/>
      <c r="U196" s="695"/>
      <c r="V196" s="695"/>
      <c r="W196" s="876"/>
      <c r="X196" s="583"/>
      <c r="Y196" s="1585"/>
      <c r="Z196" s="1585"/>
      <c r="AA196" s="586"/>
      <c r="AB196" s="1585"/>
      <c r="AC196" s="605"/>
      <c r="AD196" s="546"/>
      <c r="AE196" s="876"/>
      <c r="AF196" s="761"/>
      <c r="AG196" s="605"/>
      <c r="AH196" s="548"/>
      <c r="AI196" s="586"/>
      <c r="AJ196" s="605"/>
      <c r="AK196" s="1586"/>
      <c r="AL196" s="1536"/>
      <c r="AM196" s="1297"/>
    </row>
    <row r="197" spans="1:39" s="1291" customFormat="1" ht="80.25" customHeight="1" x14ac:dyDescent="0.2">
      <c r="A197" s="861" t="s">
        <v>182</v>
      </c>
      <c r="B197" s="852"/>
      <c r="C197" s="782">
        <v>38</v>
      </c>
      <c r="D197" s="852" t="s">
        <v>164</v>
      </c>
      <c r="E197" s="1410" t="s">
        <v>157</v>
      </c>
      <c r="F197" s="1306" t="s">
        <v>309</v>
      </c>
      <c r="G197" s="849" t="s">
        <v>1298</v>
      </c>
      <c r="H197" s="1319" t="s">
        <v>424</v>
      </c>
      <c r="I197" s="788" t="s">
        <v>29</v>
      </c>
      <c r="J197" s="788" t="s">
        <v>114</v>
      </c>
      <c r="K197" s="781">
        <f>VLOOKUP(I197,'[17]MATRIZ CALIFICACIÓN'!$B$10:$C$14,2,0)</f>
        <v>3</v>
      </c>
      <c r="L197" s="1287">
        <f>HLOOKUP(J197,'[17]MATRIZ CALIFICACIÓN'!$D$8:$F$9,2,0)</f>
        <v>2</v>
      </c>
      <c r="M197" s="781">
        <f>VALUE(CONCATENATE(K197,L197))</f>
        <v>32</v>
      </c>
      <c r="N197" s="1286" t="str">
        <f>VLOOKUP(M197,'[17]MATRIZ CALIFICACIÓN'!$D$27:$E$69,2,0)</f>
        <v xml:space="preserve">ALTA </v>
      </c>
      <c r="O197" s="1578" t="s">
        <v>425</v>
      </c>
      <c r="P197" s="781" t="s">
        <v>106</v>
      </c>
      <c r="Q197" s="788" t="s">
        <v>47</v>
      </c>
      <c r="R197" s="794" t="s">
        <v>113</v>
      </c>
      <c r="S197" s="644" t="s">
        <v>10</v>
      </c>
      <c r="T197" s="1365" t="s">
        <v>745</v>
      </c>
      <c r="U197" s="1365" t="s">
        <v>746</v>
      </c>
      <c r="V197" s="1417" t="s">
        <v>427</v>
      </c>
      <c r="W197" s="1337" t="s">
        <v>747</v>
      </c>
      <c r="X197" s="1350" t="s">
        <v>748</v>
      </c>
      <c r="Y197" s="1024" t="s">
        <v>678</v>
      </c>
      <c r="Z197" s="579" t="s">
        <v>758</v>
      </c>
      <c r="AA197" s="579" t="s">
        <v>759</v>
      </c>
      <c r="AB197" s="1351">
        <v>0.25</v>
      </c>
      <c r="AC197" s="570" t="s">
        <v>812</v>
      </c>
      <c r="AD197" s="570" t="s">
        <v>813</v>
      </c>
      <c r="AE197" s="1041" t="s">
        <v>1054</v>
      </c>
      <c r="AF197" s="759">
        <v>0.25</v>
      </c>
      <c r="AG197" s="542" t="s">
        <v>1300</v>
      </c>
      <c r="AH197" s="547" t="s">
        <v>1301</v>
      </c>
      <c r="AI197" s="598" t="s">
        <v>759</v>
      </c>
      <c r="AJ197" s="598">
        <v>0.25</v>
      </c>
      <c r="AK197" s="685" t="s">
        <v>1020</v>
      </c>
      <c r="AL197" s="1289" t="s">
        <v>1055</v>
      </c>
      <c r="AM197" s="1295"/>
    </row>
    <row r="198" spans="1:39" s="1291" customFormat="1" ht="61.5" customHeight="1" x14ac:dyDescent="0.2">
      <c r="A198" s="862"/>
      <c r="B198" s="634"/>
      <c r="C198" s="783"/>
      <c r="D198" s="634"/>
      <c r="E198" s="694" t="s">
        <v>160</v>
      </c>
      <c r="F198" s="1303" t="s">
        <v>429</v>
      </c>
      <c r="G198" s="850"/>
      <c r="H198" s="1318" t="s">
        <v>430</v>
      </c>
      <c r="I198" s="789"/>
      <c r="J198" s="789"/>
      <c r="K198" s="590"/>
      <c r="L198" s="992"/>
      <c r="M198" s="590"/>
      <c r="N198" s="726"/>
      <c r="O198" s="627"/>
      <c r="P198" s="590"/>
      <c r="Q198" s="789"/>
      <c r="R198" s="795"/>
      <c r="S198" s="658"/>
      <c r="T198" s="1339" t="s">
        <v>749</v>
      </c>
      <c r="U198" s="660" t="s">
        <v>750</v>
      </c>
      <c r="V198" s="541" t="s">
        <v>751</v>
      </c>
      <c r="W198" s="584" t="s">
        <v>752</v>
      </c>
      <c r="X198" s="582" t="s">
        <v>753</v>
      </c>
      <c r="Y198" s="707"/>
      <c r="Z198" s="580"/>
      <c r="AA198" s="580"/>
      <c r="AB198" s="1352">
        <v>0</v>
      </c>
      <c r="AC198" s="542"/>
      <c r="AD198" s="542"/>
      <c r="AE198" s="598"/>
      <c r="AF198" s="1021"/>
      <c r="AG198" s="542"/>
      <c r="AH198" s="547"/>
      <c r="AI198" s="598"/>
      <c r="AJ198" s="598"/>
      <c r="AK198" s="688"/>
      <c r="AL198" s="715"/>
      <c r="AM198" s="1296"/>
    </row>
    <row r="199" spans="1:39" s="1291" customFormat="1" ht="36.75" customHeight="1" x14ac:dyDescent="0.2">
      <c r="A199" s="862"/>
      <c r="B199" s="634"/>
      <c r="C199" s="783"/>
      <c r="D199" s="634"/>
      <c r="E199" s="590"/>
      <c r="F199" s="1303" t="s">
        <v>431</v>
      </c>
      <c r="G199" s="850"/>
      <c r="H199" s="694" t="s">
        <v>278</v>
      </c>
      <c r="I199" s="789"/>
      <c r="J199" s="789"/>
      <c r="K199" s="590"/>
      <c r="L199" s="992"/>
      <c r="M199" s="590"/>
      <c r="N199" s="726"/>
      <c r="O199" s="627"/>
      <c r="P199" s="590"/>
      <c r="Q199" s="789"/>
      <c r="R199" s="795"/>
      <c r="S199" s="658"/>
      <c r="T199" s="1587"/>
      <c r="U199" s="645"/>
      <c r="V199" s="543"/>
      <c r="W199" s="600"/>
      <c r="X199" s="581"/>
      <c r="Y199" s="707"/>
      <c r="Z199" s="580"/>
      <c r="AA199" s="580"/>
      <c r="AB199" s="1376"/>
      <c r="AC199" s="542"/>
      <c r="AD199" s="542"/>
      <c r="AE199" s="598"/>
      <c r="AF199" s="1021"/>
      <c r="AG199" s="542"/>
      <c r="AH199" s="547"/>
      <c r="AI199" s="598"/>
      <c r="AJ199" s="598"/>
      <c r="AK199" s="688"/>
      <c r="AL199" s="715"/>
      <c r="AM199" s="1296"/>
    </row>
    <row r="200" spans="1:39" s="1291" customFormat="1" ht="53.25" customHeight="1" x14ac:dyDescent="0.2">
      <c r="A200" s="862"/>
      <c r="B200" s="634"/>
      <c r="C200" s="783"/>
      <c r="D200" s="634"/>
      <c r="E200" s="590"/>
      <c r="F200" s="721" t="s">
        <v>432</v>
      </c>
      <c r="G200" s="850"/>
      <c r="H200" s="590"/>
      <c r="I200" s="790"/>
      <c r="J200" s="790"/>
      <c r="K200" s="590"/>
      <c r="L200" s="992"/>
      <c r="M200" s="590"/>
      <c r="N200" s="726"/>
      <c r="O200" s="627"/>
      <c r="P200" s="590"/>
      <c r="Q200" s="790"/>
      <c r="R200" s="796"/>
      <c r="S200" s="658"/>
      <c r="T200" s="660" t="s">
        <v>728</v>
      </c>
      <c r="U200" s="660" t="s">
        <v>754</v>
      </c>
      <c r="V200" s="541" t="s">
        <v>755</v>
      </c>
      <c r="W200" s="584" t="s">
        <v>756</v>
      </c>
      <c r="X200" s="541" t="s">
        <v>757</v>
      </c>
      <c r="Y200" s="707"/>
      <c r="Z200" s="580"/>
      <c r="AA200" s="580"/>
      <c r="AB200" s="1376">
        <v>0</v>
      </c>
      <c r="AC200" s="542"/>
      <c r="AD200" s="542"/>
      <c r="AE200" s="598"/>
      <c r="AF200" s="1021"/>
      <c r="AG200" s="542"/>
      <c r="AH200" s="547"/>
      <c r="AI200" s="598"/>
      <c r="AJ200" s="598"/>
      <c r="AK200" s="688"/>
      <c r="AL200" s="715"/>
      <c r="AM200" s="1296"/>
    </row>
    <row r="201" spans="1:39" s="1291" customFormat="1" ht="61.5" customHeight="1" thickBot="1" x14ac:dyDescent="0.25">
      <c r="A201" s="862"/>
      <c r="B201" s="634"/>
      <c r="C201" s="836"/>
      <c r="D201" s="634"/>
      <c r="E201" s="591"/>
      <c r="F201" s="737"/>
      <c r="G201" s="851"/>
      <c r="H201" s="591"/>
      <c r="I201" s="789"/>
      <c r="J201" s="789"/>
      <c r="K201" s="591"/>
      <c r="L201" s="996"/>
      <c r="M201" s="591"/>
      <c r="N201" s="727"/>
      <c r="O201" s="626"/>
      <c r="P201" s="591"/>
      <c r="Q201" s="789"/>
      <c r="R201" s="795"/>
      <c r="S201" s="645"/>
      <c r="T201" s="645"/>
      <c r="U201" s="645"/>
      <c r="V201" s="543"/>
      <c r="W201" s="600"/>
      <c r="X201" s="543"/>
      <c r="Y201" s="708"/>
      <c r="Z201" s="581"/>
      <c r="AA201" s="581"/>
      <c r="AB201" s="1377"/>
      <c r="AC201" s="543"/>
      <c r="AD201" s="543"/>
      <c r="AE201" s="599"/>
      <c r="AF201" s="1042"/>
      <c r="AG201" s="543"/>
      <c r="AH201" s="564"/>
      <c r="AI201" s="599"/>
      <c r="AJ201" s="599"/>
      <c r="AK201" s="689"/>
      <c r="AL201" s="1498"/>
      <c r="AM201" s="1296"/>
    </row>
    <row r="202" spans="1:39" s="1291" customFormat="1" ht="29.25" customHeight="1" x14ac:dyDescent="0.2">
      <c r="A202" s="862"/>
      <c r="B202" s="634"/>
      <c r="C202" s="835">
        <v>39</v>
      </c>
      <c r="D202" s="634"/>
      <c r="E202" s="694" t="s">
        <v>157</v>
      </c>
      <c r="F202" s="1302" t="s">
        <v>433</v>
      </c>
      <c r="G202" s="837" t="s">
        <v>1299</v>
      </c>
      <c r="H202" s="1321" t="s">
        <v>434</v>
      </c>
      <c r="I202" s="789" t="s">
        <v>12</v>
      </c>
      <c r="J202" s="789" t="s">
        <v>114</v>
      </c>
      <c r="K202" s="694">
        <f>VLOOKUP(I202,'[13]MATRIZ CALIFICACIÓN'!$B$10:$C$14,2,0)</f>
        <v>2</v>
      </c>
      <c r="L202" s="991">
        <f>HLOOKUP(J202,'[13]MATRIZ CALIFICACIÓN'!$D$8:$F$9,2,0)</f>
        <v>2</v>
      </c>
      <c r="M202" s="694">
        <f>VALUE(CONCATENATE(K202,L202))</f>
        <v>22</v>
      </c>
      <c r="N202" s="725" t="str">
        <f>VLOOKUP(M202,'[18]MATRIZ CALIFICACIÓN'!$D$27:$E$69,2,0)</f>
        <v>MODERADA</v>
      </c>
      <c r="O202" s="725" t="s">
        <v>435</v>
      </c>
      <c r="P202" s="694" t="s">
        <v>106</v>
      </c>
      <c r="Q202" s="789" t="s">
        <v>47</v>
      </c>
      <c r="R202" s="795" t="s">
        <v>114</v>
      </c>
      <c r="S202" s="660" t="s">
        <v>10</v>
      </c>
      <c r="T202" s="694" t="s">
        <v>335</v>
      </c>
      <c r="U202" s="694" t="s">
        <v>436</v>
      </c>
      <c r="V202" s="694" t="s">
        <v>437</v>
      </c>
      <c r="W202" s="584" t="s">
        <v>428</v>
      </c>
      <c r="X202" s="1072" t="s">
        <v>438</v>
      </c>
      <c r="Y202" s="602">
        <v>42849</v>
      </c>
      <c r="Z202" s="694" t="s">
        <v>679</v>
      </c>
      <c r="AA202" s="541" t="s">
        <v>677</v>
      </c>
      <c r="AB202" s="597">
        <v>0.25</v>
      </c>
      <c r="AC202" s="602">
        <v>42978</v>
      </c>
      <c r="AD202" s="541" t="s">
        <v>814</v>
      </c>
      <c r="AE202" s="541" t="s">
        <v>759</v>
      </c>
      <c r="AF202" s="1020">
        <v>0.42</v>
      </c>
      <c r="AG202" s="602">
        <v>43098</v>
      </c>
      <c r="AH202" s="563" t="s">
        <v>1302</v>
      </c>
      <c r="AI202" s="541" t="s">
        <v>677</v>
      </c>
      <c r="AJ202" s="597">
        <v>0.33</v>
      </c>
      <c r="AK202" s="690" t="s">
        <v>1021</v>
      </c>
      <c r="AL202" s="1233" t="s">
        <v>1056</v>
      </c>
      <c r="AM202" s="1388"/>
    </row>
    <row r="203" spans="1:39" s="1291" customFormat="1" ht="42" customHeight="1" x14ac:dyDescent="0.2">
      <c r="A203" s="862"/>
      <c r="B203" s="634"/>
      <c r="C203" s="783"/>
      <c r="D203" s="634"/>
      <c r="E203" s="590"/>
      <c r="F203" s="1302" t="s">
        <v>292</v>
      </c>
      <c r="G203" s="838"/>
      <c r="H203" s="694" t="s">
        <v>439</v>
      </c>
      <c r="I203" s="789"/>
      <c r="J203" s="789"/>
      <c r="K203" s="590"/>
      <c r="L203" s="992"/>
      <c r="M203" s="590"/>
      <c r="N203" s="726"/>
      <c r="O203" s="726"/>
      <c r="P203" s="590"/>
      <c r="Q203" s="789"/>
      <c r="R203" s="795"/>
      <c r="S203" s="658"/>
      <c r="T203" s="590"/>
      <c r="U203" s="590"/>
      <c r="V203" s="590"/>
      <c r="W203" s="585"/>
      <c r="X203" s="1073"/>
      <c r="Y203" s="613"/>
      <c r="Z203" s="590"/>
      <c r="AA203" s="542"/>
      <c r="AB203" s="598"/>
      <c r="AC203" s="613"/>
      <c r="AD203" s="542"/>
      <c r="AE203" s="542"/>
      <c r="AF203" s="1021"/>
      <c r="AG203" s="613"/>
      <c r="AH203" s="547"/>
      <c r="AI203" s="542"/>
      <c r="AJ203" s="598"/>
      <c r="AK203" s="688"/>
      <c r="AL203" s="715"/>
      <c r="AM203" s="1361"/>
    </row>
    <row r="204" spans="1:39" s="1291" customFormat="1" ht="101.25" customHeight="1" x14ac:dyDescent="0.2">
      <c r="A204" s="862"/>
      <c r="B204" s="634"/>
      <c r="C204" s="783"/>
      <c r="D204" s="634"/>
      <c r="E204" s="590"/>
      <c r="F204" s="1302" t="s">
        <v>440</v>
      </c>
      <c r="G204" s="838"/>
      <c r="H204" s="590"/>
      <c r="I204" s="789"/>
      <c r="J204" s="789"/>
      <c r="K204" s="590"/>
      <c r="L204" s="992"/>
      <c r="M204" s="590"/>
      <c r="N204" s="726"/>
      <c r="O204" s="726"/>
      <c r="P204" s="590"/>
      <c r="Q204" s="789"/>
      <c r="R204" s="795"/>
      <c r="S204" s="658"/>
      <c r="T204" s="590"/>
      <c r="U204" s="590"/>
      <c r="V204" s="590"/>
      <c r="W204" s="585"/>
      <c r="X204" s="1073"/>
      <c r="Y204" s="613"/>
      <c r="Z204" s="590"/>
      <c r="AA204" s="542"/>
      <c r="AB204" s="598"/>
      <c r="AC204" s="613"/>
      <c r="AD204" s="542"/>
      <c r="AE204" s="542"/>
      <c r="AF204" s="1021"/>
      <c r="AG204" s="613"/>
      <c r="AH204" s="547"/>
      <c r="AI204" s="542"/>
      <c r="AJ204" s="598"/>
      <c r="AK204" s="688"/>
      <c r="AL204" s="715"/>
      <c r="AM204" s="1361"/>
    </row>
    <row r="205" spans="1:39" s="1291" customFormat="1" ht="66.75" customHeight="1" x14ac:dyDescent="0.2">
      <c r="A205" s="862"/>
      <c r="B205" s="634"/>
      <c r="C205" s="836"/>
      <c r="D205" s="634"/>
      <c r="E205" s="591"/>
      <c r="F205" s="1302" t="s">
        <v>441</v>
      </c>
      <c r="G205" s="839"/>
      <c r="H205" s="591"/>
      <c r="I205" s="789"/>
      <c r="J205" s="789"/>
      <c r="K205" s="591"/>
      <c r="L205" s="996"/>
      <c r="M205" s="591"/>
      <c r="N205" s="727"/>
      <c r="O205" s="727"/>
      <c r="P205" s="591"/>
      <c r="Q205" s="789"/>
      <c r="R205" s="795"/>
      <c r="S205" s="645"/>
      <c r="T205" s="591"/>
      <c r="U205" s="591"/>
      <c r="V205" s="591"/>
      <c r="W205" s="600"/>
      <c r="X205" s="1074"/>
      <c r="Y205" s="614"/>
      <c r="Z205" s="591"/>
      <c r="AA205" s="543"/>
      <c r="AB205" s="599"/>
      <c r="AC205" s="614"/>
      <c r="AD205" s="543"/>
      <c r="AE205" s="543"/>
      <c r="AF205" s="1042"/>
      <c r="AG205" s="614"/>
      <c r="AH205" s="564"/>
      <c r="AI205" s="543"/>
      <c r="AJ205" s="599"/>
      <c r="AK205" s="689"/>
      <c r="AL205" s="1498"/>
      <c r="AM205" s="1389"/>
    </row>
    <row r="206" spans="1:39" s="1291" customFormat="1" ht="47.25" customHeight="1" x14ac:dyDescent="0.2">
      <c r="A206" s="862"/>
      <c r="B206" s="634"/>
      <c r="C206" s="835">
        <v>40</v>
      </c>
      <c r="D206" s="737"/>
      <c r="E206" s="456" t="s">
        <v>157</v>
      </c>
      <c r="F206" s="1302" t="str">
        <f>'[19]MAPA DE RIESGOS '!F26</f>
        <v xml:space="preserve">Bajos estándares éticos </v>
      </c>
      <c r="G206" s="721" t="str">
        <f>'[19]MAPA DE RIESGOS '!G26</f>
        <v>Pérdida de los recursos de las cajas menores aprobadas para la SDM en beneficio propio o de un tercero</v>
      </c>
      <c r="H206" s="1243" t="s">
        <v>424</v>
      </c>
      <c r="I206" s="789" t="s">
        <v>12</v>
      </c>
      <c r="J206" s="789" t="s">
        <v>114</v>
      </c>
      <c r="K206" s="1400">
        <f>'[19]MAPA DE RIESGOS '!K26</f>
        <v>2</v>
      </c>
      <c r="L206" s="1412">
        <f>'[19]MAPA DE RIESGOS '!L26</f>
        <v>2</v>
      </c>
      <c r="M206" s="1400">
        <f>'[19]MAPA DE RIESGOS '!M26</f>
        <v>22</v>
      </c>
      <c r="N206" s="725" t="str">
        <f>VLOOKUP(M206,'[18]MATRIZ CALIFICACIÓN'!$D$27:$E$69,2,0)</f>
        <v>MODERADA</v>
      </c>
      <c r="O206" s="625" t="str">
        <f>'[19]MAPA DE RIESGOS '!O26</f>
        <v>Cumplimiento en la ejecución del procedimiento PA01-PR22</v>
      </c>
      <c r="P206" s="694" t="s">
        <v>106</v>
      </c>
      <c r="Q206" s="789" t="s">
        <v>47</v>
      </c>
      <c r="R206" s="795" t="s">
        <v>114</v>
      </c>
      <c r="S206" s="660" t="str">
        <f>'[19]MAPA DE RIESGOS '!S26</f>
        <v>BAJA</v>
      </c>
      <c r="T206" s="660" t="s">
        <v>426</v>
      </c>
      <c r="U206" s="660" t="s">
        <v>720</v>
      </c>
      <c r="V206" s="541" t="str">
        <f>'[19]MAPA DE RIESGOS '!V26</f>
        <v>Informe de auditoria</v>
      </c>
      <c r="W206" s="584" t="str">
        <f>'[19]MAPA DE RIESGOS '!W26</f>
        <v>Subdirector Administrativo/ Director de Asuntos Legales /Oficina de Control Interno</v>
      </c>
      <c r="X206" s="541" t="str">
        <f>'[19]MAPA DE RIESGOS '!X26</f>
        <v>Número de informes/número de arqueos</v>
      </c>
      <c r="Y206" s="535">
        <f>'[19]MAPA DE RIESGOS '!Y26</f>
        <v>42855</v>
      </c>
      <c r="Z206" s="541" t="str">
        <f>'[19]MAPA DE RIESGOS '!Z26</f>
        <v>Durante el seguimiento se evidencia que a la fecha no se ha realizado el arqueo del semestre a las cajas menores</v>
      </c>
      <c r="AA206" s="541" t="str">
        <f>'[19]MAPA DE RIESGOS '!AA26</f>
        <v>Profesional Subdirección Administrativa/Delegado de la DAL/Profesional OCI</v>
      </c>
      <c r="AB206" s="541">
        <f>'[19]MAPA DE RIESGOS '!AB26</f>
        <v>0</v>
      </c>
      <c r="AC206" s="602">
        <v>42977</v>
      </c>
      <c r="AD206" s="541" t="s">
        <v>815</v>
      </c>
      <c r="AE206" s="541" t="s">
        <v>759</v>
      </c>
      <c r="AF206" s="1020">
        <v>0.5</v>
      </c>
      <c r="AG206" s="613">
        <v>43098</v>
      </c>
      <c r="AH206" s="547" t="s">
        <v>1303</v>
      </c>
      <c r="AI206" s="542" t="s">
        <v>1304</v>
      </c>
      <c r="AJ206" s="598">
        <v>0.5</v>
      </c>
      <c r="AK206" s="690" t="s">
        <v>999</v>
      </c>
      <c r="AL206" s="680" t="s">
        <v>1057</v>
      </c>
      <c r="AM206" s="1388"/>
    </row>
    <row r="207" spans="1:39" s="1291" customFormat="1" ht="48" customHeight="1" x14ac:dyDescent="0.2">
      <c r="A207" s="862"/>
      <c r="B207" s="634"/>
      <c r="C207" s="783"/>
      <c r="D207" s="721" t="str">
        <f>'[19]MAPA DE RIESGOS '!D27</f>
        <v>ECONOMICOS</v>
      </c>
      <c r="E207" s="846" t="s">
        <v>160</v>
      </c>
      <c r="F207" s="721" t="str">
        <f>'[19]MAPA DE RIESGOS '!F27</f>
        <v>Baja cultura del control institucional</v>
      </c>
      <c r="G207" s="634"/>
      <c r="H207" s="1243" t="s">
        <v>430</v>
      </c>
      <c r="I207" s="789"/>
      <c r="J207" s="789"/>
      <c r="K207" s="1401">
        <f>'[19]MAPA DE RIESGOS '!K27</f>
        <v>0</v>
      </c>
      <c r="L207" s="1413">
        <f>'[19]MAPA DE RIESGOS '!L27</f>
        <v>0</v>
      </c>
      <c r="M207" s="1401">
        <f>'[19]MAPA DE RIESGOS '!M27</f>
        <v>0</v>
      </c>
      <c r="N207" s="726"/>
      <c r="O207" s="627"/>
      <c r="P207" s="590"/>
      <c r="Q207" s="789"/>
      <c r="R207" s="795"/>
      <c r="S207" s="658"/>
      <c r="T207" s="658"/>
      <c r="U207" s="658"/>
      <c r="V207" s="542"/>
      <c r="W207" s="585"/>
      <c r="X207" s="542"/>
      <c r="Y207" s="542"/>
      <c r="Z207" s="542"/>
      <c r="AA207" s="542"/>
      <c r="AB207" s="542"/>
      <c r="AC207" s="613"/>
      <c r="AD207" s="542"/>
      <c r="AE207" s="542"/>
      <c r="AF207" s="1021"/>
      <c r="AG207" s="613"/>
      <c r="AH207" s="547"/>
      <c r="AI207" s="542"/>
      <c r="AJ207" s="598"/>
      <c r="AK207" s="688"/>
      <c r="AL207" s="678"/>
      <c r="AM207" s="1361"/>
    </row>
    <row r="208" spans="1:39" s="1291" customFormat="1" ht="49.5" customHeight="1" x14ac:dyDescent="0.2">
      <c r="A208" s="862"/>
      <c r="B208" s="634"/>
      <c r="C208" s="783"/>
      <c r="D208" s="634"/>
      <c r="E208" s="847"/>
      <c r="F208" s="634"/>
      <c r="G208" s="634"/>
      <c r="H208" s="694" t="s">
        <v>278</v>
      </c>
      <c r="I208" s="789"/>
      <c r="J208" s="789"/>
      <c r="K208" s="1401">
        <f>'[19]MAPA DE RIESGOS '!K28</f>
        <v>0</v>
      </c>
      <c r="L208" s="1413">
        <f>'[19]MAPA DE RIESGOS '!L28</f>
        <v>0</v>
      </c>
      <c r="M208" s="1401">
        <f>'[19]MAPA DE RIESGOS '!M28</f>
        <v>0</v>
      </c>
      <c r="N208" s="726"/>
      <c r="O208" s="627"/>
      <c r="P208" s="590"/>
      <c r="Q208" s="789"/>
      <c r="R208" s="795"/>
      <c r="S208" s="658"/>
      <c r="T208" s="658"/>
      <c r="U208" s="658"/>
      <c r="V208" s="542"/>
      <c r="W208" s="585"/>
      <c r="X208" s="542"/>
      <c r="Y208" s="542"/>
      <c r="Z208" s="542"/>
      <c r="AA208" s="542"/>
      <c r="AB208" s="542"/>
      <c r="AC208" s="613"/>
      <c r="AD208" s="542"/>
      <c r="AE208" s="542"/>
      <c r="AF208" s="1021"/>
      <c r="AG208" s="613"/>
      <c r="AH208" s="547"/>
      <c r="AI208" s="542"/>
      <c r="AJ208" s="598"/>
      <c r="AK208" s="688"/>
      <c r="AL208" s="678"/>
      <c r="AM208" s="1361"/>
    </row>
    <row r="209" spans="1:39" s="1291" customFormat="1" ht="42.75" customHeight="1" x14ac:dyDescent="0.2">
      <c r="A209" s="862"/>
      <c r="B209" s="634"/>
      <c r="C209" s="836"/>
      <c r="D209" s="634"/>
      <c r="E209" s="1075"/>
      <c r="F209" s="737"/>
      <c r="G209" s="737"/>
      <c r="H209" s="591"/>
      <c r="I209" s="789"/>
      <c r="J209" s="789"/>
      <c r="K209" s="1372">
        <f>'[19]MAPA DE RIESGOS '!K29</f>
        <v>0</v>
      </c>
      <c r="L209" s="1414">
        <f>'[19]MAPA DE RIESGOS '!L29</f>
        <v>0</v>
      </c>
      <c r="M209" s="1372">
        <f>'[19]MAPA DE RIESGOS '!M29</f>
        <v>0</v>
      </c>
      <c r="N209" s="727"/>
      <c r="O209" s="626"/>
      <c r="P209" s="591"/>
      <c r="Q209" s="789"/>
      <c r="R209" s="795"/>
      <c r="S209" s="645"/>
      <c r="T209" s="645"/>
      <c r="U209" s="645"/>
      <c r="V209" s="543"/>
      <c r="W209" s="600"/>
      <c r="X209" s="543"/>
      <c r="Y209" s="543"/>
      <c r="Z209" s="543"/>
      <c r="AA209" s="543"/>
      <c r="AB209" s="543"/>
      <c r="AC209" s="614"/>
      <c r="AD209" s="543"/>
      <c r="AE209" s="543"/>
      <c r="AF209" s="1042"/>
      <c r="AG209" s="614"/>
      <c r="AH209" s="564"/>
      <c r="AI209" s="543"/>
      <c r="AJ209" s="599"/>
      <c r="AK209" s="689"/>
      <c r="AL209" s="681"/>
      <c r="AM209" s="1389"/>
    </row>
    <row r="210" spans="1:39" s="1291" customFormat="1" ht="114" customHeight="1" x14ac:dyDescent="0.2">
      <c r="A210" s="862"/>
      <c r="B210" s="634"/>
      <c r="C210" s="783">
        <v>41</v>
      </c>
      <c r="D210" s="634"/>
      <c r="E210" s="507" t="s">
        <v>157</v>
      </c>
      <c r="F210" s="1304" t="s">
        <v>292</v>
      </c>
      <c r="G210" s="590" t="s">
        <v>721</v>
      </c>
      <c r="H210" s="1304" t="s">
        <v>722</v>
      </c>
      <c r="I210" s="834" t="s">
        <v>12</v>
      </c>
      <c r="J210" s="834" t="s">
        <v>114</v>
      </c>
      <c r="K210" s="590"/>
      <c r="L210" s="992"/>
      <c r="M210" s="590"/>
      <c r="N210" s="726" t="s">
        <v>35</v>
      </c>
      <c r="O210" s="1404" t="s">
        <v>725</v>
      </c>
      <c r="P210" s="590" t="s">
        <v>106</v>
      </c>
      <c r="Q210" s="834" t="s">
        <v>47</v>
      </c>
      <c r="R210" s="865" t="s">
        <v>114</v>
      </c>
      <c r="S210" s="658" t="s">
        <v>10</v>
      </c>
      <c r="T210" s="1234" t="s">
        <v>728</v>
      </c>
      <c r="U210" s="1372" t="s">
        <v>729</v>
      </c>
      <c r="V210" s="1234" t="s">
        <v>730</v>
      </c>
      <c r="W210" s="1372" t="s">
        <v>731</v>
      </c>
      <c r="X210" s="1393" t="s">
        <v>732</v>
      </c>
      <c r="Y210" s="698">
        <v>42849</v>
      </c>
      <c r="Z210" s="504" t="s">
        <v>733</v>
      </c>
      <c r="AA210" s="542" t="s">
        <v>677</v>
      </c>
      <c r="AB210" s="1357">
        <v>1</v>
      </c>
      <c r="AC210" s="613">
        <v>42977</v>
      </c>
      <c r="AD210" s="1398" t="s">
        <v>816</v>
      </c>
      <c r="AE210" s="542" t="s">
        <v>759</v>
      </c>
      <c r="AF210" s="1588" t="s">
        <v>817</v>
      </c>
      <c r="AG210" s="1327" t="s">
        <v>1305</v>
      </c>
      <c r="AH210" s="1332" t="s">
        <v>1305</v>
      </c>
      <c r="AI210" s="1327" t="s">
        <v>1305</v>
      </c>
      <c r="AJ210" s="1327" t="s">
        <v>1305</v>
      </c>
      <c r="AK210" s="688" t="s">
        <v>999</v>
      </c>
      <c r="AL210" s="682" t="s">
        <v>1058</v>
      </c>
      <c r="AM210" s="1389"/>
    </row>
    <row r="211" spans="1:39" s="1291" customFormat="1" ht="87" customHeight="1" x14ac:dyDescent="0.2">
      <c r="A211" s="862"/>
      <c r="B211" s="634"/>
      <c r="C211" s="783"/>
      <c r="D211" s="634"/>
      <c r="E211" s="846" t="s">
        <v>160</v>
      </c>
      <c r="F211" s="1302" t="s">
        <v>255</v>
      </c>
      <c r="G211" s="590"/>
      <c r="H211" s="1321" t="s">
        <v>439</v>
      </c>
      <c r="I211" s="789"/>
      <c r="J211" s="789"/>
      <c r="K211" s="590"/>
      <c r="L211" s="992"/>
      <c r="M211" s="590"/>
      <c r="N211" s="726"/>
      <c r="O211" s="1505" t="s">
        <v>726</v>
      </c>
      <c r="P211" s="590"/>
      <c r="Q211" s="789"/>
      <c r="R211" s="795"/>
      <c r="S211" s="658"/>
      <c r="T211" s="1318" t="s">
        <v>734</v>
      </c>
      <c r="U211" s="1321" t="s">
        <v>735</v>
      </c>
      <c r="V211" s="1318" t="s">
        <v>736</v>
      </c>
      <c r="W211" s="1321" t="s">
        <v>731</v>
      </c>
      <c r="X211" s="1348" t="s">
        <v>737</v>
      </c>
      <c r="Y211" s="698"/>
      <c r="Z211" s="1259" t="s">
        <v>738</v>
      </c>
      <c r="AA211" s="542"/>
      <c r="AB211" s="1330">
        <v>0.15</v>
      </c>
      <c r="AC211" s="613"/>
      <c r="AD211" s="584" t="s">
        <v>818</v>
      </c>
      <c r="AE211" s="542"/>
      <c r="AF211" s="1020">
        <v>0.5</v>
      </c>
      <c r="AG211" s="1327" t="s">
        <v>1305</v>
      </c>
      <c r="AH211" s="1332" t="s">
        <v>1305</v>
      </c>
      <c r="AI211" s="1327" t="s">
        <v>1305</v>
      </c>
      <c r="AJ211" s="1327" t="s">
        <v>1305</v>
      </c>
      <c r="AK211" s="688"/>
      <c r="AL211" s="683"/>
      <c r="AM211" s="1296"/>
    </row>
    <row r="212" spans="1:39" s="1291" customFormat="1" ht="63" customHeight="1" x14ac:dyDescent="0.2">
      <c r="A212" s="862"/>
      <c r="B212" s="634"/>
      <c r="C212" s="783"/>
      <c r="D212" s="634"/>
      <c r="E212" s="847"/>
      <c r="F212" s="721" t="s">
        <v>441</v>
      </c>
      <c r="G212" s="590"/>
      <c r="H212" s="1321" t="s">
        <v>723</v>
      </c>
      <c r="I212" s="789"/>
      <c r="J212" s="789"/>
      <c r="K212" s="590"/>
      <c r="L212" s="992"/>
      <c r="M212" s="590"/>
      <c r="N212" s="726"/>
      <c r="O212" s="725" t="s">
        <v>727</v>
      </c>
      <c r="P212" s="590"/>
      <c r="Q212" s="789"/>
      <c r="R212" s="795"/>
      <c r="S212" s="658"/>
      <c r="T212" s="694" t="s">
        <v>739</v>
      </c>
      <c r="U212" s="694" t="s">
        <v>740</v>
      </c>
      <c r="V212" s="694" t="s">
        <v>741</v>
      </c>
      <c r="W212" s="584" t="s">
        <v>743</v>
      </c>
      <c r="X212" s="541" t="s">
        <v>742</v>
      </c>
      <c r="Y212" s="698"/>
      <c r="Z212" s="694" t="s">
        <v>744</v>
      </c>
      <c r="AA212" s="542"/>
      <c r="AB212" s="598">
        <v>0</v>
      </c>
      <c r="AC212" s="613"/>
      <c r="AD212" s="585"/>
      <c r="AE212" s="542"/>
      <c r="AF212" s="760"/>
      <c r="AG212" s="1327" t="s">
        <v>1305</v>
      </c>
      <c r="AH212" s="1332" t="s">
        <v>1305</v>
      </c>
      <c r="AI212" s="1327" t="s">
        <v>1305</v>
      </c>
      <c r="AJ212" s="1327" t="s">
        <v>1305</v>
      </c>
      <c r="AK212" s="688"/>
      <c r="AL212" s="683"/>
      <c r="AM212" s="1296"/>
    </row>
    <row r="213" spans="1:39" s="1291" customFormat="1" ht="39.75" customHeight="1" thickBot="1" x14ac:dyDescent="0.25">
      <c r="A213" s="862"/>
      <c r="B213" s="635"/>
      <c r="C213" s="784"/>
      <c r="D213" s="635"/>
      <c r="E213" s="848"/>
      <c r="F213" s="635"/>
      <c r="G213" s="695"/>
      <c r="H213" s="1349" t="s">
        <v>724</v>
      </c>
      <c r="I213" s="842"/>
      <c r="J213" s="842"/>
      <c r="K213" s="695"/>
      <c r="L213" s="993"/>
      <c r="M213" s="695"/>
      <c r="N213" s="734"/>
      <c r="O213" s="734"/>
      <c r="P213" s="695"/>
      <c r="Q213" s="842"/>
      <c r="R213" s="864"/>
      <c r="S213" s="696"/>
      <c r="T213" s="695"/>
      <c r="U213" s="695"/>
      <c r="V213" s="695"/>
      <c r="W213" s="586"/>
      <c r="X213" s="546"/>
      <c r="Y213" s="1589"/>
      <c r="Z213" s="695"/>
      <c r="AA213" s="546"/>
      <c r="AB213" s="1446"/>
      <c r="AC213" s="1003"/>
      <c r="AD213" s="586"/>
      <c r="AE213" s="546"/>
      <c r="AF213" s="761"/>
      <c r="AG213" s="1348" t="s">
        <v>1305</v>
      </c>
      <c r="AH213" s="1259" t="s">
        <v>1305</v>
      </c>
      <c r="AI213" s="1348" t="s">
        <v>1305</v>
      </c>
      <c r="AJ213" s="1348" t="s">
        <v>1305</v>
      </c>
      <c r="AK213" s="691"/>
      <c r="AL213" s="684"/>
      <c r="AM213" s="1296"/>
    </row>
    <row r="214" spans="1:39" s="1291" customFormat="1" ht="113.25" customHeight="1" x14ac:dyDescent="0.2">
      <c r="A214" s="1590" t="s">
        <v>647</v>
      </c>
      <c r="B214" s="852" t="s">
        <v>1156</v>
      </c>
      <c r="C214" s="782">
        <v>42</v>
      </c>
      <c r="D214" s="852" t="s">
        <v>161</v>
      </c>
      <c r="E214" s="1374" t="s">
        <v>160</v>
      </c>
      <c r="F214" s="1314" t="s">
        <v>760</v>
      </c>
      <c r="G214" s="852" t="s">
        <v>785</v>
      </c>
      <c r="H214" s="1314" t="s">
        <v>442</v>
      </c>
      <c r="I214" s="1591" t="s">
        <v>29</v>
      </c>
      <c r="J214" s="1591" t="s">
        <v>113</v>
      </c>
      <c r="K214" s="781">
        <f>VLOOKUP(I214,'[20]MATRIZ CALIFICACIÓN'!$B$10:$C$14,2,0)</f>
        <v>3</v>
      </c>
      <c r="L214" s="1287">
        <f>HLOOKUP(J214,'[20]MATRIZ CALIFICACIÓN'!$D$8:$F$9,2,0)</f>
        <v>1</v>
      </c>
      <c r="M214" s="781">
        <f>VALUE(CONCATENATE(K214,L214))</f>
        <v>31</v>
      </c>
      <c r="N214" s="1286" t="str">
        <f>VLOOKUP(M214,'[20]MATRIZ CALIFICACIÓN'!$D$27:$E$69,2,0)</f>
        <v>MODERADA</v>
      </c>
      <c r="O214" s="1314" t="s">
        <v>761</v>
      </c>
      <c r="P214" s="781" t="s">
        <v>106</v>
      </c>
      <c r="Q214" s="1591" t="s">
        <v>47</v>
      </c>
      <c r="R214" s="1591" t="s">
        <v>113</v>
      </c>
      <c r="S214" s="644" t="s">
        <v>10</v>
      </c>
      <c r="T214" s="644" t="s">
        <v>283</v>
      </c>
      <c r="U214" s="1592" t="s">
        <v>762</v>
      </c>
      <c r="V214" s="1313" t="s">
        <v>763</v>
      </c>
      <c r="W214" s="616" t="s">
        <v>443</v>
      </c>
      <c r="X214" s="1350" t="s">
        <v>764</v>
      </c>
      <c r="Y214" s="579" t="s">
        <v>673</v>
      </c>
      <c r="Z214" s="570" t="s">
        <v>674</v>
      </c>
      <c r="AA214" s="570" t="s">
        <v>675</v>
      </c>
      <c r="AB214" s="1540">
        <v>1</v>
      </c>
      <c r="AC214" s="612">
        <v>42965</v>
      </c>
      <c r="AD214" s="1024" t="s">
        <v>1040</v>
      </c>
      <c r="AE214" s="765" t="s">
        <v>819</v>
      </c>
      <c r="AF214" s="1266" t="s">
        <v>1041</v>
      </c>
      <c r="AG214" s="1593">
        <v>43091</v>
      </c>
      <c r="AH214" s="1281" t="s">
        <v>1306</v>
      </c>
      <c r="AI214" s="1576" t="s">
        <v>1312</v>
      </c>
      <c r="AJ214" s="1594" t="s">
        <v>1307</v>
      </c>
      <c r="AK214" s="685" t="s">
        <v>1021</v>
      </c>
      <c r="AL214" s="685" t="s">
        <v>1361</v>
      </c>
      <c r="AM214" s="685" t="s">
        <v>1362</v>
      </c>
    </row>
    <row r="215" spans="1:39" s="1291" customFormat="1" ht="72.75" customHeight="1" x14ac:dyDescent="0.2">
      <c r="A215" s="1595"/>
      <c r="B215" s="634"/>
      <c r="C215" s="783"/>
      <c r="D215" s="634"/>
      <c r="E215" s="694" t="s">
        <v>160</v>
      </c>
      <c r="F215" s="738" t="s">
        <v>765</v>
      </c>
      <c r="G215" s="634"/>
      <c r="H215" s="660" t="s">
        <v>444</v>
      </c>
      <c r="I215" s="833"/>
      <c r="J215" s="833"/>
      <c r="K215" s="590"/>
      <c r="L215" s="992"/>
      <c r="M215" s="590"/>
      <c r="N215" s="726"/>
      <c r="O215" s="1342" t="s">
        <v>766</v>
      </c>
      <c r="P215" s="590"/>
      <c r="Q215" s="833"/>
      <c r="R215" s="833"/>
      <c r="S215" s="658"/>
      <c r="T215" s="658"/>
      <c r="U215" s="503" t="s">
        <v>767</v>
      </c>
      <c r="V215" s="1327" t="s">
        <v>768</v>
      </c>
      <c r="W215" s="585"/>
      <c r="X215" s="1348" t="s">
        <v>769</v>
      </c>
      <c r="Y215" s="580"/>
      <c r="Z215" s="542"/>
      <c r="AA215" s="542"/>
      <c r="AB215" s="566"/>
      <c r="AC215" s="613"/>
      <c r="AD215" s="707"/>
      <c r="AE215" s="603"/>
      <c r="AF215" s="1267" t="s">
        <v>821</v>
      </c>
      <c r="AG215" s="698"/>
      <c r="AH215" s="1279" t="s">
        <v>1308</v>
      </c>
      <c r="AI215" s="1541"/>
      <c r="AJ215" s="1594" t="s">
        <v>1309</v>
      </c>
      <c r="AK215" s="688"/>
      <c r="AL215" s="688"/>
      <c r="AM215" s="688"/>
    </row>
    <row r="216" spans="1:39" s="1291" customFormat="1" ht="54" customHeight="1" x14ac:dyDescent="0.2">
      <c r="A216" s="1595"/>
      <c r="B216" s="634"/>
      <c r="C216" s="783"/>
      <c r="D216" s="634"/>
      <c r="E216" s="590"/>
      <c r="F216" s="739"/>
      <c r="G216" s="634"/>
      <c r="H216" s="658"/>
      <c r="I216" s="833"/>
      <c r="J216" s="833"/>
      <c r="K216" s="590"/>
      <c r="L216" s="992"/>
      <c r="M216" s="590"/>
      <c r="N216" s="726"/>
      <c r="O216" s="660" t="s">
        <v>786</v>
      </c>
      <c r="P216" s="590"/>
      <c r="Q216" s="833"/>
      <c r="R216" s="833"/>
      <c r="S216" s="658"/>
      <c r="T216" s="658"/>
      <c r="U216" s="625" t="s">
        <v>787</v>
      </c>
      <c r="V216" s="541" t="s">
        <v>770</v>
      </c>
      <c r="W216" s="585"/>
      <c r="X216" s="541" t="s">
        <v>771</v>
      </c>
      <c r="Y216" s="580"/>
      <c r="Z216" s="542"/>
      <c r="AA216" s="542"/>
      <c r="AB216" s="566"/>
      <c r="AC216" s="613"/>
      <c r="AD216" s="707"/>
      <c r="AE216" s="603"/>
      <c r="AF216" s="1011" t="s">
        <v>822</v>
      </c>
      <c r="AG216" s="698"/>
      <c r="AH216" s="620" t="s">
        <v>1310</v>
      </c>
      <c r="AI216" s="1541"/>
      <c r="AJ216" s="1548" t="s">
        <v>1311</v>
      </c>
      <c r="AK216" s="688"/>
      <c r="AL216" s="688"/>
      <c r="AM216" s="688"/>
    </row>
    <row r="217" spans="1:39" s="1291" customFormat="1" ht="33.75" customHeight="1" thickBot="1" x14ac:dyDescent="0.25">
      <c r="A217" s="1595"/>
      <c r="B217" s="634"/>
      <c r="C217" s="836"/>
      <c r="D217" s="737"/>
      <c r="E217" s="591"/>
      <c r="F217" s="1596"/>
      <c r="G217" s="737"/>
      <c r="H217" s="645"/>
      <c r="I217" s="834"/>
      <c r="J217" s="834"/>
      <c r="K217" s="591"/>
      <c r="L217" s="996"/>
      <c r="M217" s="591"/>
      <c r="N217" s="727"/>
      <c r="O217" s="645"/>
      <c r="P217" s="591"/>
      <c r="Q217" s="834"/>
      <c r="R217" s="834"/>
      <c r="S217" s="645"/>
      <c r="T217" s="645"/>
      <c r="U217" s="626"/>
      <c r="V217" s="543"/>
      <c r="W217" s="600"/>
      <c r="X217" s="543"/>
      <c r="Y217" s="581"/>
      <c r="Z217" s="543"/>
      <c r="AA217" s="543"/>
      <c r="AB217" s="1597"/>
      <c r="AC217" s="614"/>
      <c r="AD217" s="708"/>
      <c r="AE217" s="604"/>
      <c r="AF217" s="1005"/>
      <c r="AG217" s="699"/>
      <c r="AH217" s="1543"/>
      <c r="AI217" s="1542"/>
      <c r="AJ217" s="1598"/>
      <c r="AK217" s="689"/>
      <c r="AL217" s="689"/>
      <c r="AM217" s="689"/>
    </row>
    <row r="218" spans="1:39" s="1291" customFormat="1" ht="62.25" customHeight="1" x14ac:dyDescent="0.2">
      <c r="A218" s="1595"/>
      <c r="B218" s="634"/>
      <c r="C218" s="835">
        <v>43</v>
      </c>
      <c r="D218" s="721" t="s">
        <v>164</v>
      </c>
      <c r="E218" s="694" t="s">
        <v>160</v>
      </c>
      <c r="F218" s="738" t="s">
        <v>772</v>
      </c>
      <c r="G218" s="998" t="s">
        <v>773</v>
      </c>
      <c r="H218" s="1339" t="s">
        <v>442</v>
      </c>
      <c r="I218" s="790" t="s">
        <v>29</v>
      </c>
      <c r="J218" s="790" t="s">
        <v>113</v>
      </c>
      <c r="K218" s="694">
        <f>VLOOKUP(I218,'[6]MATRIZ CALIFICACIÓN'!$B$10:$C$14,2,0)</f>
        <v>3</v>
      </c>
      <c r="L218" s="991">
        <f>HLOOKUP(J218,'[6]MATRIZ CALIFICACIÓN'!$D$8:$F$9,2,0)</f>
        <v>1</v>
      </c>
      <c r="M218" s="694">
        <f>VALUE(CONCATENATE(K218,L218))</f>
        <v>31</v>
      </c>
      <c r="N218" s="725" t="str">
        <f>VLOOKUP(M218,'[20]MATRIZ CALIFICACIÓN'!$D$27:$E$69,2,0)</f>
        <v>MODERADA</v>
      </c>
      <c r="O218" s="725" t="s">
        <v>774</v>
      </c>
      <c r="P218" s="694" t="s">
        <v>106</v>
      </c>
      <c r="Q218" s="694" t="s">
        <v>47</v>
      </c>
      <c r="R218" s="694" t="s">
        <v>113</v>
      </c>
      <c r="S218" s="660" t="s">
        <v>10</v>
      </c>
      <c r="T218" s="694" t="s">
        <v>283</v>
      </c>
      <c r="U218" s="1599" t="s">
        <v>775</v>
      </c>
      <c r="V218" s="1321" t="s">
        <v>776</v>
      </c>
      <c r="W218" s="584" t="s">
        <v>443</v>
      </c>
      <c r="X218" s="1327" t="s">
        <v>777</v>
      </c>
      <c r="Y218" s="800" t="s">
        <v>673</v>
      </c>
      <c r="Z218" s="541" t="s">
        <v>674</v>
      </c>
      <c r="AA218" s="541" t="s">
        <v>675</v>
      </c>
      <c r="AB218" s="1548">
        <v>1</v>
      </c>
      <c r="AC218" s="602">
        <v>42965</v>
      </c>
      <c r="AD218" s="541" t="s">
        <v>824</v>
      </c>
      <c r="AE218" s="659" t="s">
        <v>819</v>
      </c>
      <c r="AF218" s="1267" t="s">
        <v>820</v>
      </c>
      <c r="AG218" s="612">
        <v>43091</v>
      </c>
      <c r="AH218" s="1326" t="s">
        <v>1313</v>
      </c>
      <c r="AI218" s="659" t="s">
        <v>1312</v>
      </c>
      <c r="AJ218" s="1262" t="s">
        <v>1315</v>
      </c>
      <c r="AK218" s="690" t="s">
        <v>1363</v>
      </c>
      <c r="AL218" s="1600" t="s">
        <v>1042</v>
      </c>
      <c r="AM218" s="690" t="s">
        <v>1364</v>
      </c>
    </row>
    <row r="219" spans="1:39" s="1291" customFormat="1" ht="51.75" customHeight="1" x14ac:dyDescent="0.2">
      <c r="A219" s="1595"/>
      <c r="B219" s="634"/>
      <c r="C219" s="783"/>
      <c r="D219" s="634"/>
      <c r="E219" s="590"/>
      <c r="F219" s="1596"/>
      <c r="G219" s="998"/>
      <c r="H219" s="1373" t="s">
        <v>778</v>
      </c>
      <c r="I219" s="833"/>
      <c r="J219" s="833"/>
      <c r="K219" s="590"/>
      <c r="L219" s="992"/>
      <c r="M219" s="590"/>
      <c r="N219" s="726"/>
      <c r="O219" s="727"/>
      <c r="P219" s="590"/>
      <c r="Q219" s="590"/>
      <c r="R219" s="590"/>
      <c r="S219" s="658"/>
      <c r="T219" s="590"/>
      <c r="U219" s="994" t="s">
        <v>780</v>
      </c>
      <c r="V219" s="694" t="s">
        <v>781</v>
      </c>
      <c r="W219" s="585"/>
      <c r="X219" s="1327" t="s">
        <v>782</v>
      </c>
      <c r="Y219" s="801"/>
      <c r="Z219" s="542"/>
      <c r="AA219" s="542"/>
      <c r="AB219" s="623"/>
      <c r="AC219" s="613"/>
      <c r="AD219" s="542"/>
      <c r="AE219" s="603"/>
      <c r="AF219" s="1011" t="s">
        <v>823</v>
      </c>
      <c r="AG219" s="613"/>
      <c r="AH219" s="547" t="s">
        <v>1314</v>
      </c>
      <c r="AI219" s="603"/>
      <c r="AJ219" s="642" t="s">
        <v>1316</v>
      </c>
      <c r="AK219" s="688"/>
      <c r="AL219" s="1584"/>
      <c r="AM219" s="688"/>
    </row>
    <row r="220" spans="1:39" s="1291" customFormat="1" ht="20.25" customHeight="1" x14ac:dyDescent="0.2">
      <c r="A220" s="1595"/>
      <c r="B220" s="634"/>
      <c r="C220" s="783"/>
      <c r="D220" s="634"/>
      <c r="E220" s="590"/>
      <c r="F220" s="702" t="s">
        <v>789</v>
      </c>
      <c r="G220" s="998"/>
      <c r="H220" s="660" t="s">
        <v>788</v>
      </c>
      <c r="I220" s="833"/>
      <c r="J220" s="833"/>
      <c r="K220" s="590"/>
      <c r="L220" s="992"/>
      <c r="M220" s="590"/>
      <c r="N220" s="726"/>
      <c r="O220" s="1601" t="s">
        <v>779</v>
      </c>
      <c r="P220" s="590"/>
      <c r="Q220" s="590"/>
      <c r="R220" s="590"/>
      <c r="S220" s="658"/>
      <c r="T220" s="590"/>
      <c r="U220" s="1430"/>
      <c r="V220" s="591"/>
      <c r="W220" s="585"/>
      <c r="X220" s="1370"/>
      <c r="Y220" s="801"/>
      <c r="Z220" s="542"/>
      <c r="AA220" s="542"/>
      <c r="AB220" s="623"/>
      <c r="AC220" s="613"/>
      <c r="AD220" s="542"/>
      <c r="AE220" s="603"/>
      <c r="AF220" s="1006"/>
      <c r="AG220" s="613"/>
      <c r="AH220" s="547"/>
      <c r="AI220" s="603"/>
      <c r="AJ220" s="638"/>
      <c r="AK220" s="688"/>
      <c r="AL220" s="1584"/>
      <c r="AM220" s="688"/>
    </row>
    <row r="221" spans="1:39" s="1291" customFormat="1" ht="20.25" customHeight="1" x14ac:dyDescent="0.2">
      <c r="A221" s="1595"/>
      <c r="B221" s="634"/>
      <c r="C221" s="783"/>
      <c r="D221" s="634"/>
      <c r="E221" s="590"/>
      <c r="F221" s="1602"/>
      <c r="G221" s="998"/>
      <c r="H221" s="658"/>
      <c r="I221" s="833"/>
      <c r="J221" s="833"/>
      <c r="K221" s="590"/>
      <c r="L221" s="992"/>
      <c r="M221" s="590"/>
      <c r="N221" s="726"/>
      <c r="O221" s="1603"/>
      <c r="P221" s="590"/>
      <c r="Q221" s="590"/>
      <c r="R221" s="590"/>
      <c r="S221" s="658"/>
      <c r="T221" s="590"/>
      <c r="U221" s="1430"/>
      <c r="V221" s="998" t="s">
        <v>783</v>
      </c>
      <c r="W221" s="585"/>
      <c r="X221" s="542" t="s">
        <v>784</v>
      </c>
      <c r="Y221" s="801"/>
      <c r="Z221" s="542"/>
      <c r="AA221" s="542"/>
      <c r="AB221" s="623"/>
      <c r="AC221" s="613"/>
      <c r="AD221" s="542"/>
      <c r="AE221" s="603"/>
      <c r="AF221" s="1006"/>
      <c r="AG221" s="613"/>
      <c r="AH221" s="547"/>
      <c r="AI221" s="603"/>
      <c r="AJ221" s="638"/>
      <c r="AK221" s="688"/>
      <c r="AL221" s="1584"/>
      <c r="AM221" s="688"/>
    </row>
    <row r="222" spans="1:39" s="1291" customFormat="1" ht="62.25" customHeight="1" thickBot="1" x14ac:dyDescent="0.25">
      <c r="A222" s="1604"/>
      <c r="B222" s="635"/>
      <c r="C222" s="784"/>
      <c r="D222" s="635"/>
      <c r="E222" s="695"/>
      <c r="F222" s="1605"/>
      <c r="G222" s="1606"/>
      <c r="H222" s="696"/>
      <c r="I222" s="1001"/>
      <c r="J222" s="1001"/>
      <c r="K222" s="695"/>
      <c r="L222" s="993"/>
      <c r="M222" s="695"/>
      <c r="N222" s="734"/>
      <c r="O222" s="1607"/>
      <c r="P222" s="695"/>
      <c r="Q222" s="695"/>
      <c r="R222" s="695"/>
      <c r="S222" s="696"/>
      <c r="T222" s="695"/>
      <c r="U222" s="1433"/>
      <c r="V222" s="1606"/>
      <c r="W222" s="586"/>
      <c r="X222" s="546"/>
      <c r="Y222" s="1608"/>
      <c r="Z222" s="546"/>
      <c r="AA222" s="546"/>
      <c r="AB222" s="624"/>
      <c r="AC222" s="1003"/>
      <c r="AD222" s="546"/>
      <c r="AE222" s="605"/>
      <c r="AF222" s="1012"/>
      <c r="AG222" s="1003"/>
      <c r="AH222" s="548"/>
      <c r="AI222" s="605"/>
      <c r="AJ222" s="655"/>
      <c r="AK222" s="691"/>
      <c r="AL222" s="1586"/>
      <c r="AM222" s="691"/>
    </row>
    <row r="223" spans="1:39" s="1291" customFormat="1" ht="78" customHeight="1" x14ac:dyDescent="0.2">
      <c r="A223" s="862" t="s">
        <v>445</v>
      </c>
      <c r="B223" s="590" t="s">
        <v>1090</v>
      </c>
      <c r="C223" s="783">
        <v>44</v>
      </c>
      <c r="D223" s="1242" t="s">
        <v>163</v>
      </c>
      <c r="E223" s="590" t="s">
        <v>158</v>
      </c>
      <c r="F223" s="1234" t="s">
        <v>446</v>
      </c>
      <c r="G223" s="590" t="s">
        <v>450</v>
      </c>
      <c r="H223" s="1411" t="s">
        <v>521</v>
      </c>
      <c r="I223" s="833" t="s">
        <v>29</v>
      </c>
      <c r="J223" s="833" t="s">
        <v>114</v>
      </c>
      <c r="K223" s="590">
        <f>VLOOKUP(I223,'[21]MATRIZ CALIFICACIÓN'!$B$10:$C$14,2,0)</f>
        <v>3</v>
      </c>
      <c r="L223" s="992">
        <f>HLOOKUP(J223,'[21]MATRIZ CALIFICACIÓN'!$D$8:$F$9,2,0)</f>
        <v>2</v>
      </c>
      <c r="M223" s="590">
        <f>VALUE(CONCATENATE(K223,L223))</f>
        <v>32</v>
      </c>
      <c r="N223" s="726" t="str">
        <f>VLOOKUP(M223,'MATRIZ CALIFICACIÓN'!$D$27:$E$69,2,0)</f>
        <v xml:space="preserve">ALTA </v>
      </c>
      <c r="O223" s="1404" t="s">
        <v>451</v>
      </c>
      <c r="P223" s="590" t="s">
        <v>106</v>
      </c>
      <c r="Q223" s="833" t="s">
        <v>47</v>
      </c>
      <c r="R223" s="833" t="s">
        <v>114</v>
      </c>
      <c r="S223" s="658" t="s">
        <v>10</v>
      </c>
      <c r="T223" s="1401" t="s">
        <v>454</v>
      </c>
      <c r="U223" s="1235" t="s">
        <v>455</v>
      </c>
      <c r="V223" s="1405" t="s">
        <v>456</v>
      </c>
      <c r="W223" s="585" t="s">
        <v>457</v>
      </c>
      <c r="X223" s="1394" t="s">
        <v>458</v>
      </c>
      <c r="Y223" s="1322" t="s">
        <v>584</v>
      </c>
      <c r="Z223" s="1234" t="s">
        <v>585</v>
      </c>
      <c r="AA223" s="585" t="s">
        <v>457</v>
      </c>
      <c r="AB223" s="1236">
        <v>1</v>
      </c>
      <c r="AC223" s="1353" t="s">
        <v>825</v>
      </c>
      <c r="AD223" s="1234" t="s">
        <v>993</v>
      </c>
      <c r="AE223" s="585" t="s">
        <v>457</v>
      </c>
      <c r="AF223" s="1268">
        <v>1</v>
      </c>
      <c r="AG223" s="1327" t="s">
        <v>825</v>
      </c>
      <c r="AH223" s="1318" t="s">
        <v>993</v>
      </c>
      <c r="AI223" s="584" t="s">
        <v>457</v>
      </c>
      <c r="AJ223" s="1272">
        <v>1</v>
      </c>
      <c r="AK223" s="688" t="s">
        <v>1022</v>
      </c>
      <c r="AL223" s="688" t="s">
        <v>1080</v>
      </c>
      <c r="AM223" s="1628" t="s">
        <v>1371</v>
      </c>
    </row>
    <row r="224" spans="1:39" s="1291" customFormat="1" ht="53.25" customHeight="1" x14ac:dyDescent="0.2">
      <c r="A224" s="862"/>
      <c r="B224" s="590"/>
      <c r="C224" s="783"/>
      <c r="D224" s="1341" t="s">
        <v>164</v>
      </c>
      <c r="E224" s="590"/>
      <c r="F224" s="1318" t="s">
        <v>447</v>
      </c>
      <c r="G224" s="590"/>
      <c r="H224" s="1254" t="s">
        <v>522</v>
      </c>
      <c r="I224" s="833"/>
      <c r="J224" s="833"/>
      <c r="K224" s="590"/>
      <c r="L224" s="992"/>
      <c r="M224" s="590"/>
      <c r="N224" s="726"/>
      <c r="O224" s="1403" t="s">
        <v>452</v>
      </c>
      <c r="P224" s="590"/>
      <c r="Q224" s="833"/>
      <c r="R224" s="833"/>
      <c r="S224" s="658"/>
      <c r="T224" s="694" t="s">
        <v>233</v>
      </c>
      <c r="U224" s="694" t="s">
        <v>459</v>
      </c>
      <c r="V224" s="584" t="s">
        <v>456</v>
      </c>
      <c r="W224" s="585"/>
      <c r="X224" s="584" t="s">
        <v>460</v>
      </c>
      <c r="Y224" s="1375" t="s">
        <v>586</v>
      </c>
      <c r="Z224" s="694" t="s">
        <v>587</v>
      </c>
      <c r="AA224" s="585"/>
      <c r="AB224" s="1347" t="s">
        <v>586</v>
      </c>
      <c r="AC224" s="541" t="s">
        <v>826</v>
      </c>
      <c r="AD224" s="541" t="s">
        <v>902</v>
      </c>
      <c r="AE224" s="585"/>
      <c r="AF224" s="706" t="s">
        <v>827</v>
      </c>
      <c r="AG224" s="541" t="s">
        <v>1317</v>
      </c>
      <c r="AH224" s="563" t="s">
        <v>1318</v>
      </c>
      <c r="AI224" s="585"/>
      <c r="AJ224" s="541" t="s">
        <v>1319</v>
      </c>
      <c r="AK224" s="688"/>
      <c r="AL224" s="686"/>
      <c r="AM224" s="1629" t="s">
        <v>1372</v>
      </c>
    </row>
    <row r="225" spans="1:39" s="1291" customFormat="1" ht="43.5" customHeight="1" x14ac:dyDescent="0.2">
      <c r="A225" s="862"/>
      <c r="B225" s="590"/>
      <c r="C225" s="783"/>
      <c r="D225" s="721" t="s">
        <v>166</v>
      </c>
      <c r="E225" s="590"/>
      <c r="F225" s="1318" t="s">
        <v>448</v>
      </c>
      <c r="G225" s="590"/>
      <c r="H225" s="1254" t="s">
        <v>523</v>
      </c>
      <c r="I225" s="833"/>
      <c r="J225" s="833"/>
      <c r="K225" s="590"/>
      <c r="L225" s="992"/>
      <c r="M225" s="590"/>
      <c r="N225" s="726"/>
      <c r="O225" s="725" t="s">
        <v>453</v>
      </c>
      <c r="P225" s="590"/>
      <c r="Q225" s="833"/>
      <c r="R225" s="833"/>
      <c r="S225" s="658"/>
      <c r="T225" s="591"/>
      <c r="U225" s="591"/>
      <c r="V225" s="600"/>
      <c r="W225" s="585"/>
      <c r="X225" s="600"/>
      <c r="Y225" s="1322"/>
      <c r="Z225" s="591"/>
      <c r="AA225" s="585"/>
      <c r="AB225" s="1323"/>
      <c r="AC225" s="604"/>
      <c r="AD225" s="604"/>
      <c r="AE225" s="585"/>
      <c r="AF225" s="1039"/>
      <c r="AG225" s="543"/>
      <c r="AH225" s="1609"/>
      <c r="AI225" s="585"/>
      <c r="AJ225" s="604"/>
      <c r="AK225" s="688"/>
      <c r="AL225" s="686"/>
      <c r="AM225" s="1630"/>
    </row>
    <row r="226" spans="1:39" s="1291" customFormat="1" ht="29.25" customHeight="1" x14ac:dyDescent="0.2">
      <c r="A226" s="862"/>
      <c r="B226" s="590"/>
      <c r="C226" s="783"/>
      <c r="D226" s="634"/>
      <c r="E226" s="590"/>
      <c r="F226" s="694" t="s">
        <v>449</v>
      </c>
      <c r="G226" s="590"/>
      <c r="H226" s="694" t="s">
        <v>524</v>
      </c>
      <c r="I226" s="833"/>
      <c r="J226" s="833"/>
      <c r="K226" s="590"/>
      <c r="L226" s="992"/>
      <c r="M226" s="590"/>
      <c r="N226" s="726"/>
      <c r="O226" s="726"/>
      <c r="P226" s="590"/>
      <c r="Q226" s="833"/>
      <c r="R226" s="833"/>
      <c r="S226" s="658"/>
      <c r="T226" s="694" t="s">
        <v>307</v>
      </c>
      <c r="U226" s="694" t="s">
        <v>461</v>
      </c>
      <c r="V226" s="584" t="s">
        <v>456</v>
      </c>
      <c r="W226" s="585"/>
      <c r="X226" s="584" t="s">
        <v>462</v>
      </c>
      <c r="Y226" s="694" t="s">
        <v>586</v>
      </c>
      <c r="Z226" s="694" t="s">
        <v>588</v>
      </c>
      <c r="AA226" s="585"/>
      <c r="AB226" s="584" t="s">
        <v>586</v>
      </c>
      <c r="AC226" s="1043" t="s">
        <v>586</v>
      </c>
      <c r="AD226" s="590" t="s">
        <v>903</v>
      </c>
      <c r="AE226" s="585"/>
      <c r="AF226" s="985" t="s">
        <v>586</v>
      </c>
      <c r="AG226" s="541" t="s">
        <v>1317</v>
      </c>
      <c r="AH226" s="551" t="s">
        <v>1320</v>
      </c>
      <c r="AI226" s="585"/>
      <c r="AJ226" s="1479">
        <v>1</v>
      </c>
      <c r="AK226" s="688"/>
      <c r="AL226" s="686"/>
      <c r="AM226" s="1629" t="s">
        <v>1373</v>
      </c>
    </row>
    <row r="227" spans="1:39" s="1291" customFormat="1" ht="35.25" customHeight="1" thickBot="1" x14ac:dyDescent="0.25">
      <c r="A227" s="862"/>
      <c r="B227" s="590"/>
      <c r="C227" s="836"/>
      <c r="D227" s="737"/>
      <c r="E227" s="591"/>
      <c r="F227" s="591"/>
      <c r="G227" s="591"/>
      <c r="H227" s="591"/>
      <c r="I227" s="834"/>
      <c r="J227" s="834"/>
      <c r="K227" s="591"/>
      <c r="L227" s="996"/>
      <c r="M227" s="591"/>
      <c r="N227" s="727"/>
      <c r="O227" s="727"/>
      <c r="P227" s="591"/>
      <c r="Q227" s="834"/>
      <c r="R227" s="834"/>
      <c r="S227" s="645"/>
      <c r="T227" s="591"/>
      <c r="U227" s="591"/>
      <c r="V227" s="600"/>
      <c r="W227" s="600"/>
      <c r="X227" s="600"/>
      <c r="Y227" s="591"/>
      <c r="Z227" s="591"/>
      <c r="AA227" s="600"/>
      <c r="AB227" s="600"/>
      <c r="AC227" s="1044"/>
      <c r="AD227" s="591"/>
      <c r="AE227" s="600"/>
      <c r="AF227" s="1045"/>
      <c r="AG227" s="543"/>
      <c r="AH227" s="552"/>
      <c r="AI227" s="600"/>
      <c r="AJ227" s="1610"/>
      <c r="AK227" s="689"/>
      <c r="AL227" s="687"/>
      <c r="AM227" s="1630"/>
    </row>
    <row r="228" spans="1:39" s="1291" customFormat="1" ht="72.75" customHeight="1" x14ac:dyDescent="0.2">
      <c r="A228" s="862"/>
      <c r="B228" s="590"/>
      <c r="C228" s="835">
        <v>45</v>
      </c>
      <c r="D228" s="1255" t="s">
        <v>163</v>
      </c>
      <c r="E228" s="694" t="s">
        <v>157</v>
      </c>
      <c r="F228" s="1321" t="s">
        <v>441</v>
      </c>
      <c r="G228" s="694" t="s">
        <v>467</v>
      </c>
      <c r="H228" s="1318" t="s">
        <v>521</v>
      </c>
      <c r="I228" s="790" t="s">
        <v>13</v>
      </c>
      <c r="J228" s="790" t="s">
        <v>114</v>
      </c>
      <c r="K228" s="694">
        <f>VLOOKUP(I228,'[21]MATRIZ CALIFICACIÓN'!$B$10:$C$14,2,0)</f>
        <v>4</v>
      </c>
      <c r="L228" s="991">
        <f>HLOOKUP(J228,'[21]MATRIZ CALIFICACIÓN'!$D$8:$F$9,2,0)</f>
        <v>2</v>
      </c>
      <c r="M228" s="694">
        <f>VALUE(CONCATENATE(K228,L228))</f>
        <v>42</v>
      </c>
      <c r="N228" s="725" t="str">
        <f>VLOOKUP(M228,'MATRIZ CALIFICACIÓN'!$D$27:$E$69,2,0)</f>
        <v xml:space="preserve">ALTA </v>
      </c>
      <c r="O228" s="304" t="s">
        <v>468</v>
      </c>
      <c r="P228" s="694" t="s">
        <v>106</v>
      </c>
      <c r="Q228" s="790" t="s">
        <v>12</v>
      </c>
      <c r="R228" s="790" t="s">
        <v>114</v>
      </c>
      <c r="S228" s="1519" t="s">
        <v>35</v>
      </c>
      <c r="T228" s="1490" t="s">
        <v>392</v>
      </c>
      <c r="U228" s="1321" t="s">
        <v>471</v>
      </c>
      <c r="V228" s="1371" t="s">
        <v>472</v>
      </c>
      <c r="W228" s="825" t="s">
        <v>457</v>
      </c>
      <c r="X228" s="1396" t="s">
        <v>473</v>
      </c>
      <c r="Y228" s="1395" t="s">
        <v>392</v>
      </c>
      <c r="Z228" s="304" t="s">
        <v>589</v>
      </c>
      <c r="AA228" s="584" t="s">
        <v>457</v>
      </c>
      <c r="AB228" s="1611">
        <v>1</v>
      </c>
      <c r="AC228" s="1395" t="s">
        <v>392</v>
      </c>
      <c r="AD228" s="1505" t="s">
        <v>904</v>
      </c>
      <c r="AE228" s="584" t="s">
        <v>457</v>
      </c>
      <c r="AF228" s="1468">
        <v>1</v>
      </c>
      <c r="AG228" s="1327" t="s">
        <v>1317</v>
      </c>
      <c r="AH228" s="1612" t="s">
        <v>904</v>
      </c>
      <c r="AI228" s="584" t="s">
        <v>457</v>
      </c>
      <c r="AJ228" s="1470">
        <v>1</v>
      </c>
      <c r="AK228" s="690" t="s">
        <v>1022</v>
      </c>
      <c r="AL228" s="685" t="s">
        <v>1081</v>
      </c>
      <c r="AM228" s="1631" t="s">
        <v>1374</v>
      </c>
    </row>
    <row r="229" spans="1:39" s="1291" customFormat="1" ht="66" customHeight="1" x14ac:dyDescent="0.2">
      <c r="A229" s="862"/>
      <c r="B229" s="590"/>
      <c r="C229" s="783"/>
      <c r="D229" s="1255" t="s">
        <v>166</v>
      </c>
      <c r="E229" s="590"/>
      <c r="F229" s="1372" t="s">
        <v>463</v>
      </c>
      <c r="G229" s="590"/>
      <c r="H229" s="1321" t="s">
        <v>525</v>
      </c>
      <c r="I229" s="833"/>
      <c r="J229" s="833"/>
      <c r="K229" s="590"/>
      <c r="L229" s="992"/>
      <c r="M229" s="590"/>
      <c r="N229" s="726"/>
      <c r="O229" s="304" t="s">
        <v>453</v>
      </c>
      <c r="P229" s="590"/>
      <c r="Q229" s="833"/>
      <c r="R229" s="833"/>
      <c r="S229" s="1426"/>
      <c r="T229" s="1490" t="s">
        <v>307</v>
      </c>
      <c r="U229" s="1321" t="s">
        <v>474</v>
      </c>
      <c r="V229" s="1367" t="s">
        <v>475</v>
      </c>
      <c r="W229" s="826"/>
      <c r="X229" s="1336" t="s">
        <v>476</v>
      </c>
      <c r="Y229" s="1395" t="s">
        <v>586</v>
      </c>
      <c r="Z229" s="1263" t="s">
        <v>588</v>
      </c>
      <c r="AA229" s="585"/>
      <c r="AB229" s="1257" t="s">
        <v>586</v>
      </c>
      <c r="AC229" s="1371" t="s">
        <v>586</v>
      </c>
      <c r="AD229" s="1321" t="s">
        <v>903</v>
      </c>
      <c r="AE229" s="585"/>
      <c r="AF229" s="1263" t="s">
        <v>586</v>
      </c>
      <c r="AG229" s="1327" t="s">
        <v>1317</v>
      </c>
      <c r="AH229" s="1318" t="s">
        <v>1320</v>
      </c>
      <c r="AI229" s="585"/>
      <c r="AJ229" s="1470">
        <v>1</v>
      </c>
      <c r="AK229" s="688"/>
      <c r="AL229" s="686"/>
      <c r="AM229" s="1632" t="s">
        <v>1375</v>
      </c>
    </row>
    <row r="230" spans="1:39" s="1291" customFormat="1" ht="74.25" customHeight="1" x14ac:dyDescent="0.2">
      <c r="A230" s="862"/>
      <c r="B230" s="590"/>
      <c r="C230" s="783"/>
      <c r="D230" s="1255" t="s">
        <v>162</v>
      </c>
      <c r="E230" s="590"/>
      <c r="F230" s="1321" t="s">
        <v>464</v>
      </c>
      <c r="G230" s="590"/>
      <c r="H230" s="1400" t="s">
        <v>526</v>
      </c>
      <c r="I230" s="833"/>
      <c r="J230" s="833"/>
      <c r="K230" s="590"/>
      <c r="L230" s="992"/>
      <c r="M230" s="590"/>
      <c r="N230" s="726"/>
      <c r="O230" s="304" t="s">
        <v>469</v>
      </c>
      <c r="P230" s="590"/>
      <c r="Q230" s="833"/>
      <c r="R230" s="833"/>
      <c r="S230" s="1426"/>
      <c r="T230" s="1490" t="s">
        <v>477</v>
      </c>
      <c r="U230" s="1321" t="s">
        <v>478</v>
      </c>
      <c r="V230" s="1371" t="s">
        <v>479</v>
      </c>
      <c r="W230" s="826"/>
      <c r="X230" s="1336" t="s">
        <v>480</v>
      </c>
      <c r="Y230" s="1395" t="s">
        <v>586</v>
      </c>
      <c r="Z230" s="1263" t="s">
        <v>590</v>
      </c>
      <c r="AA230" s="585"/>
      <c r="AB230" s="1257" t="s">
        <v>586</v>
      </c>
      <c r="AC230" s="1371" t="s">
        <v>828</v>
      </c>
      <c r="AD230" s="1372" t="s">
        <v>905</v>
      </c>
      <c r="AE230" s="585"/>
      <c r="AF230" s="1265">
        <v>1</v>
      </c>
      <c r="AG230" s="1371" t="s">
        <v>828</v>
      </c>
      <c r="AH230" s="1234" t="s">
        <v>905</v>
      </c>
      <c r="AI230" s="585"/>
      <c r="AJ230" s="1613">
        <v>1</v>
      </c>
      <c r="AK230" s="688"/>
      <c r="AL230" s="686"/>
      <c r="AM230" s="1633" t="s">
        <v>1376</v>
      </c>
    </row>
    <row r="231" spans="1:39" s="1291" customFormat="1" ht="60.75" customHeight="1" x14ac:dyDescent="0.2">
      <c r="A231" s="862"/>
      <c r="B231" s="590"/>
      <c r="C231" s="783"/>
      <c r="D231" s="840" t="s">
        <v>164</v>
      </c>
      <c r="E231" s="590"/>
      <c r="F231" s="1372" t="s">
        <v>465</v>
      </c>
      <c r="G231" s="590"/>
      <c r="H231" s="1321" t="s">
        <v>527</v>
      </c>
      <c r="I231" s="833"/>
      <c r="J231" s="833"/>
      <c r="K231" s="590"/>
      <c r="L231" s="992"/>
      <c r="M231" s="590"/>
      <c r="N231" s="726"/>
      <c r="O231" s="725" t="s">
        <v>470</v>
      </c>
      <c r="P231" s="590"/>
      <c r="Q231" s="833"/>
      <c r="R231" s="833"/>
      <c r="S231" s="1426"/>
      <c r="T231" s="694" t="s">
        <v>481</v>
      </c>
      <c r="U231" s="694" t="s">
        <v>482</v>
      </c>
      <c r="V231" s="694" t="s">
        <v>483</v>
      </c>
      <c r="W231" s="826"/>
      <c r="X231" s="999" t="s">
        <v>484</v>
      </c>
      <c r="Y231" s="557" t="s">
        <v>586</v>
      </c>
      <c r="Z231" s="584" t="s">
        <v>591</v>
      </c>
      <c r="AA231" s="585"/>
      <c r="AB231" s="557" t="s">
        <v>586</v>
      </c>
      <c r="AC231" s="1614" t="s">
        <v>586</v>
      </c>
      <c r="AD231" s="584" t="s">
        <v>906</v>
      </c>
      <c r="AE231" s="585"/>
      <c r="AF231" s="1615" t="s">
        <v>586</v>
      </c>
      <c r="AG231" s="541" t="s">
        <v>1317</v>
      </c>
      <c r="AH231" s="985" t="s">
        <v>1321</v>
      </c>
      <c r="AI231" s="585"/>
      <c r="AJ231" s="1479">
        <v>1</v>
      </c>
      <c r="AK231" s="688"/>
      <c r="AL231" s="686"/>
      <c r="AM231" s="1634" t="s">
        <v>1377</v>
      </c>
    </row>
    <row r="232" spans="1:39" s="1291" customFormat="1" ht="50.25" customHeight="1" thickBot="1" x14ac:dyDescent="0.25">
      <c r="A232" s="862"/>
      <c r="B232" s="590"/>
      <c r="C232" s="836"/>
      <c r="D232" s="841"/>
      <c r="E232" s="591"/>
      <c r="F232" s="1321" t="s">
        <v>466</v>
      </c>
      <c r="G232" s="591"/>
      <c r="H232" s="1321" t="s">
        <v>524</v>
      </c>
      <c r="I232" s="834"/>
      <c r="J232" s="834"/>
      <c r="K232" s="591"/>
      <c r="L232" s="996"/>
      <c r="M232" s="591"/>
      <c r="N232" s="727"/>
      <c r="O232" s="727"/>
      <c r="P232" s="591"/>
      <c r="Q232" s="834"/>
      <c r="R232" s="834"/>
      <c r="S232" s="1525"/>
      <c r="T232" s="591"/>
      <c r="U232" s="591"/>
      <c r="V232" s="591"/>
      <c r="W232" s="827"/>
      <c r="X232" s="1000"/>
      <c r="Y232" s="1616"/>
      <c r="Z232" s="600"/>
      <c r="AA232" s="600"/>
      <c r="AB232" s="1616"/>
      <c r="AC232" s="1617"/>
      <c r="AD232" s="600"/>
      <c r="AE232" s="600"/>
      <c r="AF232" s="1618"/>
      <c r="AG232" s="543"/>
      <c r="AH232" s="1045"/>
      <c r="AI232" s="600"/>
      <c r="AJ232" s="1610"/>
      <c r="AK232" s="689"/>
      <c r="AL232" s="687"/>
      <c r="AM232" s="1635"/>
    </row>
    <row r="233" spans="1:39" s="1291" customFormat="1" ht="61.5" customHeight="1" x14ac:dyDescent="0.2">
      <c r="A233" s="862"/>
      <c r="B233" s="590"/>
      <c r="C233" s="835">
        <v>46</v>
      </c>
      <c r="D233" s="1302" t="s">
        <v>163</v>
      </c>
      <c r="E233" s="694" t="s">
        <v>156</v>
      </c>
      <c r="F233" s="1321" t="s">
        <v>464</v>
      </c>
      <c r="G233" s="694" t="s">
        <v>488</v>
      </c>
      <c r="H233" s="721" t="s">
        <v>528</v>
      </c>
      <c r="I233" s="790" t="s">
        <v>29</v>
      </c>
      <c r="J233" s="790" t="s">
        <v>114</v>
      </c>
      <c r="K233" s="694">
        <f>VLOOKUP(I233,'[21]MATRIZ CALIFICACIÓN'!$B$10:$C$14,2,0)</f>
        <v>3</v>
      </c>
      <c r="L233" s="991">
        <f>HLOOKUP(J233,'[21]MATRIZ CALIFICACIÓN'!$D$8:$F$9,2,0)</f>
        <v>2</v>
      </c>
      <c r="M233" s="694">
        <f>VALUE(CONCATENATE(K233,L233))</f>
        <v>32</v>
      </c>
      <c r="N233" s="725" t="str">
        <f>VLOOKUP(M233,'MATRIZ CALIFICACIÓN'!$D$27:$E$69,2,0)</f>
        <v xml:space="preserve">ALTA </v>
      </c>
      <c r="O233" s="304" t="s">
        <v>468</v>
      </c>
      <c r="P233" s="694" t="s">
        <v>106</v>
      </c>
      <c r="Q233" s="790" t="s">
        <v>12</v>
      </c>
      <c r="R233" s="790" t="s">
        <v>114</v>
      </c>
      <c r="S233" s="1519" t="s">
        <v>35</v>
      </c>
      <c r="T233" s="694" t="s">
        <v>481</v>
      </c>
      <c r="U233" s="725" t="s">
        <v>489</v>
      </c>
      <c r="V233" s="584" t="s">
        <v>483</v>
      </c>
      <c r="W233" s="694" t="s">
        <v>457</v>
      </c>
      <c r="X233" s="725" t="s">
        <v>484</v>
      </c>
      <c r="Y233" s="557" t="s">
        <v>586</v>
      </c>
      <c r="Z233" s="584" t="s">
        <v>591</v>
      </c>
      <c r="AA233" s="694" t="s">
        <v>457</v>
      </c>
      <c r="AB233" s="557" t="s">
        <v>586</v>
      </c>
      <c r="AC233" s="557" t="s">
        <v>586</v>
      </c>
      <c r="AD233" s="584" t="s">
        <v>907</v>
      </c>
      <c r="AE233" s="557" t="s">
        <v>457</v>
      </c>
      <c r="AF233" s="1619" t="s">
        <v>586</v>
      </c>
      <c r="AG233" s="541" t="s">
        <v>1317</v>
      </c>
      <c r="AH233" s="985" t="s">
        <v>1321</v>
      </c>
      <c r="AI233" s="557" t="s">
        <v>457</v>
      </c>
      <c r="AJ233" s="1479">
        <v>1</v>
      </c>
      <c r="AK233" s="690" t="s">
        <v>1022</v>
      </c>
      <c r="AL233" s="685" t="s">
        <v>1082</v>
      </c>
      <c r="AM233" s="1634" t="s">
        <v>1377</v>
      </c>
    </row>
    <row r="234" spans="1:39" s="1291" customFormat="1" ht="69" customHeight="1" x14ac:dyDescent="0.2">
      <c r="A234" s="862"/>
      <c r="B234" s="590"/>
      <c r="C234" s="783"/>
      <c r="D234" s="1304" t="s">
        <v>162</v>
      </c>
      <c r="E234" s="590"/>
      <c r="F234" s="1321" t="s">
        <v>485</v>
      </c>
      <c r="G234" s="590"/>
      <c r="H234" s="737"/>
      <c r="I234" s="833"/>
      <c r="J234" s="833"/>
      <c r="K234" s="590"/>
      <c r="L234" s="992"/>
      <c r="M234" s="590"/>
      <c r="N234" s="726"/>
      <c r="O234" s="304" t="s">
        <v>453</v>
      </c>
      <c r="P234" s="590"/>
      <c r="Q234" s="833"/>
      <c r="R234" s="833"/>
      <c r="S234" s="1426"/>
      <c r="T234" s="591"/>
      <c r="U234" s="727"/>
      <c r="V234" s="600"/>
      <c r="W234" s="590"/>
      <c r="X234" s="727"/>
      <c r="Y234" s="1616"/>
      <c r="Z234" s="600"/>
      <c r="AA234" s="590"/>
      <c r="AB234" s="1616"/>
      <c r="AC234" s="1616"/>
      <c r="AD234" s="585"/>
      <c r="AE234" s="558"/>
      <c r="AF234" s="1620"/>
      <c r="AG234" s="543"/>
      <c r="AH234" s="1045"/>
      <c r="AI234" s="558"/>
      <c r="AJ234" s="1610"/>
      <c r="AK234" s="688"/>
      <c r="AL234" s="686"/>
      <c r="AM234" s="1635"/>
    </row>
    <row r="235" spans="1:39" s="1291" customFormat="1" ht="51.75" customHeight="1" x14ac:dyDescent="0.2">
      <c r="A235" s="862"/>
      <c r="B235" s="590"/>
      <c r="C235" s="783"/>
      <c r="D235" s="1304" t="s">
        <v>161</v>
      </c>
      <c r="E235" s="590"/>
      <c r="F235" s="1321" t="s">
        <v>486</v>
      </c>
      <c r="G235" s="590"/>
      <c r="H235" s="1318" t="s">
        <v>527</v>
      </c>
      <c r="I235" s="833"/>
      <c r="J235" s="833"/>
      <c r="K235" s="590"/>
      <c r="L235" s="992"/>
      <c r="M235" s="590"/>
      <c r="N235" s="726"/>
      <c r="O235" s="304" t="s">
        <v>469</v>
      </c>
      <c r="P235" s="590"/>
      <c r="Q235" s="833"/>
      <c r="R235" s="833"/>
      <c r="S235" s="1426"/>
      <c r="T235" s="694" t="s">
        <v>307</v>
      </c>
      <c r="U235" s="1505" t="s">
        <v>474</v>
      </c>
      <c r="V235" s="1415" t="s">
        <v>490</v>
      </c>
      <c r="W235" s="590"/>
      <c r="X235" s="1505" t="s">
        <v>476</v>
      </c>
      <c r="Y235" s="1322" t="s">
        <v>586</v>
      </c>
      <c r="Z235" s="1415" t="s">
        <v>588</v>
      </c>
      <c r="AA235" s="590"/>
      <c r="AB235" s="1323" t="s">
        <v>586</v>
      </c>
      <c r="AC235" s="1371" t="s">
        <v>586</v>
      </c>
      <c r="AD235" s="1321" t="s">
        <v>903</v>
      </c>
      <c r="AE235" s="558"/>
      <c r="AF235" s="1263" t="s">
        <v>586</v>
      </c>
      <c r="AG235" s="1327" t="s">
        <v>1317</v>
      </c>
      <c r="AH235" s="1318" t="s">
        <v>1320</v>
      </c>
      <c r="AI235" s="558"/>
      <c r="AJ235" s="1470">
        <v>1</v>
      </c>
      <c r="AK235" s="688"/>
      <c r="AL235" s="686"/>
      <c r="AM235" s="1632" t="s">
        <v>1375</v>
      </c>
    </row>
    <row r="236" spans="1:39" s="1291" customFormat="1" ht="57.75" customHeight="1" x14ac:dyDescent="0.2">
      <c r="A236" s="862"/>
      <c r="B236" s="590"/>
      <c r="C236" s="783"/>
      <c r="D236" s="721" t="s">
        <v>165</v>
      </c>
      <c r="E236" s="590"/>
      <c r="F236" s="1321" t="s">
        <v>487</v>
      </c>
      <c r="G236" s="590"/>
      <c r="H236" s="1256" t="s">
        <v>529</v>
      </c>
      <c r="I236" s="833"/>
      <c r="J236" s="833"/>
      <c r="K236" s="590"/>
      <c r="L236" s="992"/>
      <c r="M236" s="590"/>
      <c r="N236" s="726"/>
      <c r="O236" s="725" t="s">
        <v>470</v>
      </c>
      <c r="P236" s="590"/>
      <c r="Q236" s="833"/>
      <c r="R236" s="833"/>
      <c r="S236" s="1426"/>
      <c r="T236" s="590"/>
      <c r="U236" s="1505" t="s">
        <v>491</v>
      </c>
      <c r="V236" s="1415" t="s">
        <v>490</v>
      </c>
      <c r="W236" s="590"/>
      <c r="X236" s="1505" t="s">
        <v>492</v>
      </c>
      <c r="Y236" s="1395" t="s">
        <v>586</v>
      </c>
      <c r="Z236" s="1415" t="s">
        <v>592</v>
      </c>
      <c r="AA236" s="590"/>
      <c r="AB236" s="557" t="s">
        <v>586</v>
      </c>
      <c r="AC236" s="1327" t="s">
        <v>829</v>
      </c>
      <c r="AD236" s="1321" t="s">
        <v>908</v>
      </c>
      <c r="AE236" s="558"/>
      <c r="AF236" s="1265">
        <v>1</v>
      </c>
      <c r="AG236" s="1327" t="s">
        <v>829</v>
      </c>
      <c r="AH236" s="1318" t="s">
        <v>908</v>
      </c>
      <c r="AI236" s="558"/>
      <c r="AJ236" s="1613">
        <v>1</v>
      </c>
      <c r="AK236" s="688"/>
      <c r="AL236" s="686"/>
      <c r="AM236" s="1632" t="s">
        <v>1378</v>
      </c>
    </row>
    <row r="237" spans="1:39" s="1291" customFormat="1" ht="67.5" customHeight="1" thickBot="1" x14ac:dyDescent="0.25">
      <c r="A237" s="862"/>
      <c r="B237" s="590"/>
      <c r="C237" s="836"/>
      <c r="D237" s="737"/>
      <c r="E237" s="591"/>
      <c r="F237" s="1321" t="s">
        <v>465</v>
      </c>
      <c r="G237" s="591"/>
      <c r="H237" s="1234" t="s">
        <v>530</v>
      </c>
      <c r="I237" s="834"/>
      <c r="J237" s="834"/>
      <c r="K237" s="591"/>
      <c r="L237" s="996"/>
      <c r="M237" s="591"/>
      <c r="N237" s="727"/>
      <c r="O237" s="727"/>
      <c r="P237" s="591"/>
      <c r="Q237" s="834"/>
      <c r="R237" s="834"/>
      <c r="S237" s="1525"/>
      <c r="T237" s="591"/>
      <c r="U237" s="1505" t="s">
        <v>493</v>
      </c>
      <c r="V237" s="1415" t="s">
        <v>490</v>
      </c>
      <c r="W237" s="591"/>
      <c r="X237" s="1505" t="s">
        <v>494</v>
      </c>
      <c r="Y237" s="1395" t="s">
        <v>586</v>
      </c>
      <c r="Z237" s="1397" t="s">
        <v>593</v>
      </c>
      <c r="AA237" s="591"/>
      <c r="AB237" s="1616"/>
      <c r="AC237" s="1371" t="s">
        <v>586</v>
      </c>
      <c r="AD237" s="1321" t="s">
        <v>909</v>
      </c>
      <c r="AE237" s="1616"/>
      <c r="AF237" s="1263" t="s">
        <v>586</v>
      </c>
      <c r="AG237" s="1327" t="s">
        <v>1317</v>
      </c>
      <c r="AH237" s="1318" t="s">
        <v>1322</v>
      </c>
      <c r="AI237" s="1616"/>
      <c r="AJ237" s="1613">
        <v>1</v>
      </c>
      <c r="AK237" s="689"/>
      <c r="AL237" s="687"/>
      <c r="AM237" s="1636" t="s">
        <v>1379</v>
      </c>
    </row>
    <row r="238" spans="1:39" s="1291" customFormat="1" ht="75" customHeight="1" x14ac:dyDescent="0.2">
      <c r="A238" s="862"/>
      <c r="B238" s="590"/>
      <c r="C238" s="835">
        <v>47</v>
      </c>
      <c r="D238" s="1302" t="s">
        <v>163</v>
      </c>
      <c r="E238" s="694" t="s">
        <v>157</v>
      </c>
      <c r="F238" s="1320" t="s">
        <v>441</v>
      </c>
      <c r="G238" s="721" t="s">
        <v>495</v>
      </c>
      <c r="H238" s="1254" t="s">
        <v>531</v>
      </c>
      <c r="I238" s="790" t="s">
        <v>29</v>
      </c>
      <c r="J238" s="790" t="s">
        <v>114</v>
      </c>
      <c r="K238" s="694">
        <f>VLOOKUP(I238,'[21]MATRIZ CALIFICACIÓN'!$B$10:$C$14,2,0)</f>
        <v>3</v>
      </c>
      <c r="L238" s="991">
        <f>HLOOKUP(J238,'[21]MATRIZ CALIFICACIÓN'!$D$8:$F$9,2,0)</f>
        <v>2</v>
      </c>
      <c r="M238" s="694">
        <f>VALUE(CONCATENATE(K238,L238))</f>
        <v>32</v>
      </c>
      <c r="N238" s="725" t="str">
        <f>VLOOKUP(M238,'MATRIZ CALIFICACIÓN'!$D$27:$E$69,2,0)</f>
        <v xml:space="preserve">ALTA </v>
      </c>
      <c r="O238" s="725" t="s">
        <v>453</v>
      </c>
      <c r="P238" s="694" t="s">
        <v>106</v>
      </c>
      <c r="Q238" s="790" t="s">
        <v>12</v>
      </c>
      <c r="R238" s="790" t="s">
        <v>114</v>
      </c>
      <c r="S238" s="1519" t="s">
        <v>35</v>
      </c>
      <c r="T238" s="694" t="s">
        <v>307</v>
      </c>
      <c r="U238" s="694" t="s">
        <v>474</v>
      </c>
      <c r="V238" s="694" t="s">
        <v>475</v>
      </c>
      <c r="W238" s="694" t="s">
        <v>457</v>
      </c>
      <c r="X238" s="584" t="s">
        <v>476</v>
      </c>
      <c r="Y238" s="557" t="s">
        <v>586</v>
      </c>
      <c r="Z238" s="584" t="s">
        <v>588</v>
      </c>
      <c r="AA238" s="694" t="s">
        <v>457</v>
      </c>
      <c r="AB238" s="557" t="s">
        <v>586</v>
      </c>
      <c r="AC238" s="584" t="s">
        <v>586</v>
      </c>
      <c r="AD238" s="694" t="s">
        <v>903</v>
      </c>
      <c r="AE238" s="694" t="s">
        <v>457</v>
      </c>
      <c r="AF238" s="1619" t="s">
        <v>586</v>
      </c>
      <c r="AG238" s="541" t="s">
        <v>1317</v>
      </c>
      <c r="AH238" s="601" t="s">
        <v>1320</v>
      </c>
      <c r="AI238" s="694" t="s">
        <v>457</v>
      </c>
      <c r="AJ238" s="1479">
        <v>1</v>
      </c>
      <c r="AK238" s="690" t="s">
        <v>1022</v>
      </c>
      <c r="AL238" s="685" t="s">
        <v>1083</v>
      </c>
      <c r="AM238" s="1629" t="s">
        <v>1375</v>
      </c>
    </row>
    <row r="239" spans="1:39" s="1291" customFormat="1" ht="20.25" customHeight="1" x14ac:dyDescent="0.2">
      <c r="A239" s="862"/>
      <c r="B239" s="590"/>
      <c r="C239" s="783"/>
      <c r="D239" s="1304" t="s">
        <v>162</v>
      </c>
      <c r="E239" s="590"/>
      <c r="F239" s="1320" t="s">
        <v>464</v>
      </c>
      <c r="G239" s="634"/>
      <c r="H239" s="1254" t="s">
        <v>527</v>
      </c>
      <c r="I239" s="833"/>
      <c r="J239" s="833"/>
      <c r="K239" s="590"/>
      <c r="L239" s="992"/>
      <c r="M239" s="590"/>
      <c r="N239" s="726"/>
      <c r="O239" s="727"/>
      <c r="P239" s="590"/>
      <c r="Q239" s="833"/>
      <c r="R239" s="833"/>
      <c r="S239" s="1426"/>
      <c r="T239" s="590"/>
      <c r="U239" s="591"/>
      <c r="V239" s="591"/>
      <c r="W239" s="590"/>
      <c r="X239" s="600"/>
      <c r="Y239" s="1616"/>
      <c r="Z239" s="600"/>
      <c r="AA239" s="590"/>
      <c r="AB239" s="1616"/>
      <c r="AC239" s="600"/>
      <c r="AD239" s="591"/>
      <c r="AE239" s="590"/>
      <c r="AF239" s="1620"/>
      <c r="AG239" s="543"/>
      <c r="AH239" s="552"/>
      <c r="AI239" s="590"/>
      <c r="AJ239" s="1610"/>
      <c r="AK239" s="688"/>
      <c r="AL239" s="686"/>
      <c r="AM239" s="1630"/>
    </row>
    <row r="240" spans="1:39" s="1291" customFormat="1" ht="42.75" customHeight="1" x14ac:dyDescent="0.2">
      <c r="A240" s="862"/>
      <c r="B240" s="590"/>
      <c r="C240" s="783"/>
      <c r="D240" s="1304" t="s">
        <v>164</v>
      </c>
      <c r="E240" s="590"/>
      <c r="F240" s="1320" t="s">
        <v>496</v>
      </c>
      <c r="G240" s="634"/>
      <c r="H240" s="1257" t="s">
        <v>529</v>
      </c>
      <c r="I240" s="833"/>
      <c r="J240" s="833"/>
      <c r="K240" s="590"/>
      <c r="L240" s="992"/>
      <c r="M240" s="590"/>
      <c r="N240" s="726"/>
      <c r="O240" s="725" t="s">
        <v>498</v>
      </c>
      <c r="P240" s="590"/>
      <c r="Q240" s="833"/>
      <c r="R240" s="833"/>
      <c r="S240" s="1426"/>
      <c r="T240" s="590"/>
      <c r="U240" s="694" t="s">
        <v>501</v>
      </c>
      <c r="V240" s="694" t="s">
        <v>475</v>
      </c>
      <c r="W240" s="590"/>
      <c r="X240" s="584" t="s">
        <v>500</v>
      </c>
      <c r="Y240" s="557" t="s">
        <v>586</v>
      </c>
      <c r="Z240" s="584" t="s">
        <v>594</v>
      </c>
      <c r="AA240" s="590"/>
      <c r="AB240" s="557" t="s">
        <v>586</v>
      </c>
      <c r="AC240" s="585" t="s">
        <v>586</v>
      </c>
      <c r="AD240" s="694" t="s">
        <v>910</v>
      </c>
      <c r="AE240" s="590"/>
      <c r="AF240" s="1016" t="s">
        <v>586</v>
      </c>
      <c r="AG240" s="541" t="s">
        <v>1317</v>
      </c>
      <c r="AH240" s="601" t="s">
        <v>1323</v>
      </c>
      <c r="AI240" s="590"/>
      <c r="AJ240" s="1479">
        <v>1</v>
      </c>
      <c r="AK240" s="688"/>
      <c r="AL240" s="686"/>
      <c r="AM240" s="1629" t="s">
        <v>1380</v>
      </c>
    </row>
    <row r="241" spans="1:39" s="1291" customFormat="1" ht="50.25" customHeight="1" x14ac:dyDescent="0.2">
      <c r="A241" s="862"/>
      <c r="B241" s="590"/>
      <c r="C241" s="783"/>
      <c r="D241" s="1304" t="s">
        <v>165</v>
      </c>
      <c r="E241" s="590"/>
      <c r="F241" s="694" t="s">
        <v>497</v>
      </c>
      <c r="G241" s="634"/>
      <c r="H241" s="694" t="s">
        <v>530</v>
      </c>
      <c r="I241" s="833"/>
      <c r="J241" s="833"/>
      <c r="K241" s="590"/>
      <c r="L241" s="992"/>
      <c r="M241" s="590"/>
      <c r="N241" s="726"/>
      <c r="O241" s="727"/>
      <c r="P241" s="590"/>
      <c r="Q241" s="833"/>
      <c r="R241" s="833"/>
      <c r="S241" s="1426"/>
      <c r="T241" s="590"/>
      <c r="U241" s="591"/>
      <c r="V241" s="591"/>
      <c r="W241" s="590"/>
      <c r="X241" s="600"/>
      <c r="Y241" s="1616"/>
      <c r="Z241" s="600"/>
      <c r="AA241" s="590"/>
      <c r="AB241" s="1616"/>
      <c r="AC241" s="600"/>
      <c r="AD241" s="591"/>
      <c r="AE241" s="590"/>
      <c r="AF241" s="1017"/>
      <c r="AG241" s="543"/>
      <c r="AH241" s="552"/>
      <c r="AI241" s="590"/>
      <c r="AJ241" s="1610"/>
      <c r="AK241" s="688"/>
      <c r="AL241" s="686"/>
      <c r="AM241" s="1630"/>
    </row>
    <row r="242" spans="1:39" s="1291" customFormat="1" ht="76.5" customHeight="1" thickBot="1" x14ac:dyDescent="0.25">
      <c r="A242" s="862"/>
      <c r="B242" s="590"/>
      <c r="C242" s="836"/>
      <c r="D242" s="1304" t="s">
        <v>166</v>
      </c>
      <c r="E242" s="591"/>
      <c r="F242" s="591"/>
      <c r="G242" s="737"/>
      <c r="H242" s="591"/>
      <c r="I242" s="834"/>
      <c r="J242" s="834"/>
      <c r="K242" s="591"/>
      <c r="L242" s="996"/>
      <c r="M242" s="591"/>
      <c r="N242" s="727"/>
      <c r="O242" s="1505" t="s">
        <v>499</v>
      </c>
      <c r="P242" s="591"/>
      <c r="Q242" s="834"/>
      <c r="R242" s="834"/>
      <c r="S242" s="1525"/>
      <c r="T242" s="591"/>
      <c r="U242" s="1234" t="s">
        <v>493</v>
      </c>
      <c r="V242" s="1372" t="s">
        <v>475</v>
      </c>
      <c r="W242" s="591"/>
      <c r="X242" s="1397" t="s">
        <v>494</v>
      </c>
      <c r="Y242" s="1322" t="s">
        <v>586</v>
      </c>
      <c r="Z242" s="1263" t="s">
        <v>593</v>
      </c>
      <c r="AA242" s="591"/>
      <c r="AB242" s="1322" t="s">
        <v>586</v>
      </c>
      <c r="AC242" s="1371" t="s">
        <v>586</v>
      </c>
      <c r="AD242" s="1321" t="s">
        <v>911</v>
      </c>
      <c r="AE242" s="591"/>
      <c r="AF242" s="1263" t="s">
        <v>586</v>
      </c>
      <c r="AG242" s="1327" t="s">
        <v>1317</v>
      </c>
      <c r="AH242" s="1318" t="s">
        <v>1324</v>
      </c>
      <c r="AI242" s="591"/>
      <c r="AJ242" s="1613">
        <v>1</v>
      </c>
      <c r="AK242" s="689"/>
      <c r="AL242" s="687"/>
      <c r="AM242" s="1636" t="s">
        <v>1379</v>
      </c>
    </row>
    <row r="243" spans="1:39" s="1291" customFormat="1" ht="75" customHeight="1" x14ac:dyDescent="0.2">
      <c r="A243" s="862"/>
      <c r="B243" s="590"/>
      <c r="C243" s="835">
        <v>48</v>
      </c>
      <c r="D243" s="1302" t="s">
        <v>163</v>
      </c>
      <c r="E243" s="694" t="s">
        <v>159</v>
      </c>
      <c r="F243" s="1321" t="s">
        <v>441</v>
      </c>
      <c r="G243" s="694" t="s">
        <v>503</v>
      </c>
      <c r="H243" s="1321" t="s">
        <v>531</v>
      </c>
      <c r="I243" s="790" t="s">
        <v>29</v>
      </c>
      <c r="J243" s="790" t="s">
        <v>114</v>
      </c>
      <c r="K243" s="694">
        <f>VLOOKUP(I243,'[21]MATRIZ CALIFICACIÓN'!$B$10:$C$14,2,0)</f>
        <v>3</v>
      </c>
      <c r="L243" s="991">
        <f>HLOOKUP(J243,'[21]MATRIZ CALIFICACIÓN'!$D$8:$F$9,2,0)</f>
        <v>2</v>
      </c>
      <c r="M243" s="694">
        <f>VALUE(CONCATENATE(K243,L243))</f>
        <v>32</v>
      </c>
      <c r="N243" s="725" t="str">
        <f>VLOOKUP(M243,'MATRIZ CALIFICACIÓN'!$D$27:$E$69,2,0)</f>
        <v xml:space="preserve">ALTA </v>
      </c>
      <c r="O243" s="694" t="s">
        <v>504</v>
      </c>
      <c r="P243" s="694" t="s">
        <v>106</v>
      </c>
      <c r="Q243" s="790" t="s">
        <v>47</v>
      </c>
      <c r="R243" s="790" t="s">
        <v>114</v>
      </c>
      <c r="S243" s="660" t="s">
        <v>10</v>
      </c>
      <c r="T243" s="694" t="s">
        <v>307</v>
      </c>
      <c r="U243" s="725" t="s">
        <v>474</v>
      </c>
      <c r="V243" s="584" t="s">
        <v>507</v>
      </c>
      <c r="W243" s="694" t="s">
        <v>457</v>
      </c>
      <c r="X243" s="725" t="s">
        <v>508</v>
      </c>
      <c r="Y243" s="557" t="s">
        <v>586</v>
      </c>
      <c r="Z243" s="584" t="s">
        <v>595</v>
      </c>
      <c r="AA243" s="694" t="s">
        <v>457</v>
      </c>
      <c r="AB243" s="557" t="s">
        <v>586</v>
      </c>
      <c r="AC243" s="584" t="s">
        <v>586</v>
      </c>
      <c r="AD243" s="694" t="s">
        <v>903</v>
      </c>
      <c r="AE243" s="694" t="s">
        <v>457</v>
      </c>
      <c r="AF243" s="1619" t="s">
        <v>586</v>
      </c>
      <c r="AG243" s="541" t="s">
        <v>1317</v>
      </c>
      <c r="AH243" s="601" t="s">
        <v>1320</v>
      </c>
      <c r="AI243" s="694" t="s">
        <v>457</v>
      </c>
      <c r="AJ243" s="1479">
        <v>1</v>
      </c>
      <c r="AK243" s="690" t="s">
        <v>1022</v>
      </c>
      <c r="AL243" s="685" t="s">
        <v>1084</v>
      </c>
      <c r="AM243" s="1629" t="s">
        <v>1375</v>
      </c>
    </row>
    <row r="244" spans="1:39" s="1291" customFormat="1" ht="26.25" customHeight="1" x14ac:dyDescent="0.2">
      <c r="A244" s="862"/>
      <c r="B244" s="590"/>
      <c r="C244" s="783"/>
      <c r="D244" s="1304" t="s">
        <v>162</v>
      </c>
      <c r="E244" s="590"/>
      <c r="F244" s="1321" t="s">
        <v>464</v>
      </c>
      <c r="G244" s="590"/>
      <c r="H244" s="1321" t="s">
        <v>527</v>
      </c>
      <c r="I244" s="833"/>
      <c r="J244" s="833"/>
      <c r="K244" s="590"/>
      <c r="L244" s="992"/>
      <c r="M244" s="590"/>
      <c r="N244" s="726"/>
      <c r="O244" s="591"/>
      <c r="P244" s="590"/>
      <c r="Q244" s="833"/>
      <c r="R244" s="833"/>
      <c r="S244" s="658"/>
      <c r="T244" s="590"/>
      <c r="U244" s="727"/>
      <c r="V244" s="600"/>
      <c r="W244" s="590"/>
      <c r="X244" s="727"/>
      <c r="Y244" s="1616"/>
      <c r="Z244" s="600"/>
      <c r="AA244" s="590"/>
      <c r="AB244" s="1616"/>
      <c r="AC244" s="600"/>
      <c r="AD244" s="591"/>
      <c r="AE244" s="590"/>
      <c r="AF244" s="1620"/>
      <c r="AG244" s="543"/>
      <c r="AH244" s="552"/>
      <c r="AI244" s="590"/>
      <c r="AJ244" s="1610"/>
      <c r="AK244" s="688"/>
      <c r="AL244" s="686"/>
      <c r="AM244" s="1630"/>
    </row>
    <row r="245" spans="1:39" s="1291" customFormat="1" ht="30" customHeight="1" x14ac:dyDescent="0.2">
      <c r="A245" s="862"/>
      <c r="B245" s="590"/>
      <c r="C245" s="783"/>
      <c r="D245" s="1304" t="s">
        <v>164</v>
      </c>
      <c r="E245" s="590"/>
      <c r="F245" s="1321" t="s">
        <v>465</v>
      </c>
      <c r="G245" s="590"/>
      <c r="H245" s="1395" t="s">
        <v>529</v>
      </c>
      <c r="I245" s="833"/>
      <c r="J245" s="833"/>
      <c r="K245" s="590"/>
      <c r="L245" s="992"/>
      <c r="M245" s="590"/>
      <c r="N245" s="726"/>
      <c r="O245" s="694" t="s">
        <v>505</v>
      </c>
      <c r="P245" s="590"/>
      <c r="Q245" s="833"/>
      <c r="R245" s="833"/>
      <c r="S245" s="658"/>
      <c r="T245" s="590"/>
      <c r="U245" s="725" t="s">
        <v>509</v>
      </c>
      <c r="V245" s="584" t="s">
        <v>507</v>
      </c>
      <c r="W245" s="590"/>
      <c r="X245" s="725" t="s">
        <v>510</v>
      </c>
      <c r="Y245" s="557" t="s">
        <v>586</v>
      </c>
      <c r="Z245" s="584" t="s">
        <v>596</v>
      </c>
      <c r="AA245" s="590"/>
      <c r="AB245" s="557" t="s">
        <v>586</v>
      </c>
      <c r="AC245" s="557" t="s">
        <v>586</v>
      </c>
      <c r="AD245" s="590" t="s">
        <v>912</v>
      </c>
      <c r="AE245" s="590"/>
      <c r="AF245" s="1619" t="s">
        <v>586</v>
      </c>
      <c r="AG245" s="557" t="s">
        <v>586</v>
      </c>
      <c r="AH245" s="551" t="s">
        <v>912</v>
      </c>
      <c r="AI245" s="590"/>
      <c r="AJ245" s="557" t="s">
        <v>586</v>
      </c>
      <c r="AK245" s="688"/>
      <c r="AL245" s="686"/>
      <c r="AM245" s="1637" t="s">
        <v>1381</v>
      </c>
    </row>
    <row r="246" spans="1:39" s="1291" customFormat="1" ht="54.75" customHeight="1" x14ac:dyDescent="0.2">
      <c r="A246" s="862"/>
      <c r="B246" s="590"/>
      <c r="C246" s="783"/>
      <c r="D246" s="1304" t="s">
        <v>165</v>
      </c>
      <c r="E246" s="590"/>
      <c r="F246" s="694" t="s">
        <v>502</v>
      </c>
      <c r="G246" s="590"/>
      <c r="H246" s="1401" t="s">
        <v>530</v>
      </c>
      <c r="I246" s="833"/>
      <c r="J246" s="833"/>
      <c r="K246" s="590"/>
      <c r="L246" s="992"/>
      <c r="M246" s="590"/>
      <c r="N246" s="726"/>
      <c r="O246" s="591"/>
      <c r="P246" s="590"/>
      <c r="Q246" s="833"/>
      <c r="R246" s="833"/>
      <c r="S246" s="658"/>
      <c r="T246" s="590"/>
      <c r="U246" s="727"/>
      <c r="V246" s="600"/>
      <c r="W246" s="590"/>
      <c r="X246" s="727"/>
      <c r="Y246" s="1616"/>
      <c r="Z246" s="600"/>
      <c r="AA246" s="590"/>
      <c r="AB246" s="1616"/>
      <c r="AC246" s="1616"/>
      <c r="AD246" s="591"/>
      <c r="AE246" s="590"/>
      <c r="AF246" s="1620"/>
      <c r="AG246" s="1616"/>
      <c r="AH246" s="552"/>
      <c r="AI246" s="590"/>
      <c r="AJ246" s="1616"/>
      <c r="AK246" s="688"/>
      <c r="AL246" s="686"/>
      <c r="AM246" s="1638"/>
    </row>
    <row r="247" spans="1:39" s="1291" customFormat="1" ht="42.75" customHeight="1" x14ac:dyDescent="0.2">
      <c r="A247" s="862"/>
      <c r="B247" s="590"/>
      <c r="C247" s="783"/>
      <c r="D247" s="721" t="s">
        <v>166</v>
      </c>
      <c r="E247" s="590"/>
      <c r="F247" s="590"/>
      <c r="G247" s="590"/>
      <c r="H247" s="1400" t="s">
        <v>532</v>
      </c>
      <c r="I247" s="833"/>
      <c r="J247" s="833"/>
      <c r="K247" s="590"/>
      <c r="L247" s="992"/>
      <c r="M247" s="590"/>
      <c r="N247" s="726"/>
      <c r="O247" s="725" t="s">
        <v>506</v>
      </c>
      <c r="P247" s="590"/>
      <c r="Q247" s="833"/>
      <c r="R247" s="833"/>
      <c r="S247" s="658"/>
      <c r="T247" s="590"/>
      <c r="U247" s="725" t="s">
        <v>511</v>
      </c>
      <c r="V247" s="584" t="s">
        <v>512</v>
      </c>
      <c r="W247" s="590"/>
      <c r="X247" s="725" t="s">
        <v>508</v>
      </c>
      <c r="Y247" s="557" t="s">
        <v>597</v>
      </c>
      <c r="Z247" s="584" t="s">
        <v>598</v>
      </c>
      <c r="AA247" s="590"/>
      <c r="AB247" s="1479">
        <v>1</v>
      </c>
      <c r="AC247" s="558" t="s">
        <v>597</v>
      </c>
      <c r="AD247" s="541" t="s">
        <v>913</v>
      </c>
      <c r="AE247" s="590"/>
      <c r="AF247" s="1020">
        <v>1</v>
      </c>
      <c r="AG247" s="558" t="s">
        <v>597</v>
      </c>
      <c r="AH247" s="563" t="s">
        <v>1325</v>
      </c>
      <c r="AI247" s="590"/>
      <c r="AJ247" s="597">
        <v>1</v>
      </c>
      <c r="AK247" s="688"/>
      <c r="AL247" s="686"/>
      <c r="AM247" s="1637" t="s">
        <v>1382</v>
      </c>
    </row>
    <row r="248" spans="1:39" s="1291" customFormat="1" ht="51.75" customHeight="1" thickBot="1" x14ac:dyDescent="0.25">
      <c r="A248" s="862"/>
      <c r="B248" s="590"/>
      <c r="C248" s="836"/>
      <c r="D248" s="737"/>
      <c r="E248" s="591"/>
      <c r="F248" s="591"/>
      <c r="G248" s="591"/>
      <c r="H248" s="1321" t="s">
        <v>526</v>
      </c>
      <c r="I248" s="834"/>
      <c r="J248" s="834"/>
      <c r="K248" s="591"/>
      <c r="L248" s="996"/>
      <c r="M248" s="591"/>
      <c r="N248" s="727"/>
      <c r="O248" s="727"/>
      <c r="P248" s="591"/>
      <c r="Q248" s="834"/>
      <c r="R248" s="834"/>
      <c r="S248" s="645"/>
      <c r="T248" s="591"/>
      <c r="U248" s="727"/>
      <c r="V248" s="600"/>
      <c r="W248" s="591"/>
      <c r="X248" s="727"/>
      <c r="Y248" s="1616"/>
      <c r="Z248" s="600"/>
      <c r="AA248" s="591"/>
      <c r="AB248" s="1610"/>
      <c r="AC248" s="1616"/>
      <c r="AD248" s="604"/>
      <c r="AE248" s="591"/>
      <c r="AF248" s="1039"/>
      <c r="AG248" s="1616"/>
      <c r="AH248" s="1609"/>
      <c r="AI248" s="591"/>
      <c r="AJ248" s="604"/>
      <c r="AK248" s="689"/>
      <c r="AL248" s="687"/>
      <c r="AM248" s="1638"/>
    </row>
    <row r="249" spans="1:39" s="1291" customFormat="1" ht="94.5" customHeight="1" x14ac:dyDescent="0.2">
      <c r="A249" s="862"/>
      <c r="B249" s="590"/>
      <c r="C249" s="783">
        <v>49</v>
      </c>
      <c r="D249" s="1304" t="s">
        <v>163</v>
      </c>
      <c r="E249" s="590" t="s">
        <v>157</v>
      </c>
      <c r="F249" s="1362" t="s">
        <v>441</v>
      </c>
      <c r="G249" s="590" t="s">
        <v>514</v>
      </c>
      <c r="H249" s="1411" t="s">
        <v>533</v>
      </c>
      <c r="I249" s="833" t="s">
        <v>12</v>
      </c>
      <c r="J249" s="833" t="s">
        <v>114</v>
      </c>
      <c r="K249" s="590">
        <f>VLOOKUP(I249,'[21]MATRIZ CALIFICACIÓN'!$B$10:$C$14,2,0)</f>
        <v>2</v>
      </c>
      <c r="L249" s="992">
        <f>HLOOKUP(J249,'[21]MATRIZ CALIFICACIÓN'!$D$8:$F$9,2,0)</f>
        <v>2</v>
      </c>
      <c r="M249" s="590">
        <f>VALUE(CONCATENATE(K249,L249))</f>
        <v>22</v>
      </c>
      <c r="N249" s="726" t="str">
        <f>VLOOKUP(M249,'MATRIZ CALIFICACIÓN'!$D$27:$E$69,2,0)</f>
        <v>MODERADA</v>
      </c>
      <c r="O249" s="726" t="s">
        <v>515</v>
      </c>
      <c r="P249" s="590" t="s">
        <v>106</v>
      </c>
      <c r="Q249" s="833" t="s">
        <v>47</v>
      </c>
      <c r="R249" s="833" t="s">
        <v>114</v>
      </c>
      <c r="S249" s="658" t="s">
        <v>10</v>
      </c>
      <c r="T249" s="590" t="s">
        <v>307</v>
      </c>
      <c r="U249" s="1372" t="s">
        <v>517</v>
      </c>
      <c r="V249" s="1234" t="s">
        <v>518</v>
      </c>
      <c r="W249" s="590" t="s">
        <v>457</v>
      </c>
      <c r="X249" s="1394" t="s">
        <v>519</v>
      </c>
      <c r="Y249" s="1323" t="s">
        <v>586</v>
      </c>
      <c r="Z249" s="1398" t="s">
        <v>599</v>
      </c>
      <c r="AA249" s="590" t="s">
        <v>457</v>
      </c>
      <c r="AB249" s="1323" t="s">
        <v>586</v>
      </c>
      <c r="AC249" s="1367" t="s">
        <v>586</v>
      </c>
      <c r="AD249" s="1372" t="s">
        <v>903</v>
      </c>
      <c r="AE249" s="694" t="s">
        <v>457</v>
      </c>
      <c r="AF249" s="1621" t="s">
        <v>586</v>
      </c>
      <c r="AG249" s="1327" t="s">
        <v>1317</v>
      </c>
      <c r="AH249" s="1318" t="s">
        <v>1320</v>
      </c>
      <c r="AI249" s="590" t="s">
        <v>457</v>
      </c>
      <c r="AJ249" s="1613">
        <v>1</v>
      </c>
      <c r="AK249" s="688" t="s">
        <v>1022</v>
      </c>
      <c r="AL249" s="1459" t="s">
        <v>1085</v>
      </c>
      <c r="AM249" s="1632" t="s">
        <v>1375</v>
      </c>
    </row>
    <row r="250" spans="1:39" s="1291" customFormat="1" ht="24.75" customHeight="1" x14ac:dyDescent="0.2">
      <c r="A250" s="862"/>
      <c r="B250" s="590"/>
      <c r="C250" s="783"/>
      <c r="D250" s="1304" t="s">
        <v>162</v>
      </c>
      <c r="E250" s="590"/>
      <c r="F250" s="1320" t="s">
        <v>464</v>
      </c>
      <c r="G250" s="590"/>
      <c r="H250" s="1254" t="s">
        <v>527</v>
      </c>
      <c r="I250" s="833"/>
      <c r="J250" s="833"/>
      <c r="K250" s="590"/>
      <c r="L250" s="992"/>
      <c r="M250" s="590"/>
      <c r="N250" s="726"/>
      <c r="O250" s="727"/>
      <c r="P250" s="590"/>
      <c r="Q250" s="833"/>
      <c r="R250" s="833"/>
      <c r="S250" s="658"/>
      <c r="T250" s="590"/>
      <c r="U250" s="694" t="s">
        <v>520</v>
      </c>
      <c r="V250" s="694" t="s">
        <v>518</v>
      </c>
      <c r="W250" s="590"/>
      <c r="X250" s="584" t="s">
        <v>510</v>
      </c>
      <c r="Y250" s="557" t="s">
        <v>586</v>
      </c>
      <c r="Z250" s="584" t="s">
        <v>600</v>
      </c>
      <c r="AA250" s="590"/>
      <c r="AB250" s="557" t="s">
        <v>586</v>
      </c>
      <c r="AC250" s="557" t="s">
        <v>266</v>
      </c>
      <c r="AD250" s="694" t="s">
        <v>914</v>
      </c>
      <c r="AE250" s="590"/>
      <c r="AF250" s="1020">
        <v>1</v>
      </c>
      <c r="AG250" s="557" t="s">
        <v>266</v>
      </c>
      <c r="AH250" s="601" t="s">
        <v>914</v>
      </c>
      <c r="AI250" s="590"/>
      <c r="AJ250" s="557" t="s">
        <v>586</v>
      </c>
      <c r="AK250" s="688"/>
      <c r="AL250" s="1471"/>
      <c r="AM250" s="1629" t="s">
        <v>1383</v>
      </c>
    </row>
    <row r="251" spans="1:39" s="1291" customFormat="1" ht="44.25" customHeight="1" x14ac:dyDescent="0.2">
      <c r="A251" s="862"/>
      <c r="B251" s="590"/>
      <c r="C251" s="783"/>
      <c r="D251" s="1304" t="s">
        <v>164</v>
      </c>
      <c r="E251" s="590"/>
      <c r="F251" s="694" t="s">
        <v>513</v>
      </c>
      <c r="G251" s="590"/>
      <c r="H251" s="694" t="s">
        <v>532</v>
      </c>
      <c r="I251" s="833"/>
      <c r="J251" s="833"/>
      <c r="K251" s="590"/>
      <c r="L251" s="992"/>
      <c r="M251" s="590"/>
      <c r="N251" s="726"/>
      <c r="O251" s="694" t="s">
        <v>516</v>
      </c>
      <c r="P251" s="590"/>
      <c r="Q251" s="833"/>
      <c r="R251" s="833"/>
      <c r="S251" s="658"/>
      <c r="T251" s="590"/>
      <c r="U251" s="590"/>
      <c r="V251" s="590"/>
      <c r="W251" s="590"/>
      <c r="X251" s="585"/>
      <c r="Y251" s="558"/>
      <c r="Z251" s="585"/>
      <c r="AA251" s="590"/>
      <c r="AB251" s="558"/>
      <c r="AC251" s="558"/>
      <c r="AD251" s="590"/>
      <c r="AE251" s="590"/>
      <c r="AF251" s="1021"/>
      <c r="AG251" s="558"/>
      <c r="AH251" s="551"/>
      <c r="AI251" s="590"/>
      <c r="AJ251" s="558"/>
      <c r="AK251" s="688"/>
      <c r="AL251" s="1471"/>
      <c r="AM251" s="1639"/>
    </row>
    <row r="252" spans="1:39" s="1291" customFormat="1" ht="33" customHeight="1" x14ac:dyDescent="0.2">
      <c r="A252" s="862"/>
      <c r="B252" s="590"/>
      <c r="C252" s="783"/>
      <c r="D252" s="1304" t="s">
        <v>165</v>
      </c>
      <c r="E252" s="590"/>
      <c r="F252" s="590"/>
      <c r="G252" s="590"/>
      <c r="H252" s="590"/>
      <c r="I252" s="833"/>
      <c r="J252" s="833"/>
      <c r="K252" s="590"/>
      <c r="L252" s="992"/>
      <c r="M252" s="590"/>
      <c r="N252" s="726"/>
      <c r="O252" s="590"/>
      <c r="P252" s="590"/>
      <c r="Q252" s="833"/>
      <c r="R252" s="833"/>
      <c r="S252" s="658"/>
      <c r="T252" s="590"/>
      <c r="U252" s="590"/>
      <c r="V252" s="590"/>
      <c r="W252" s="590"/>
      <c r="X252" s="585"/>
      <c r="Y252" s="558"/>
      <c r="Z252" s="585"/>
      <c r="AA252" s="590"/>
      <c r="AB252" s="558"/>
      <c r="AC252" s="558"/>
      <c r="AD252" s="590"/>
      <c r="AE252" s="590"/>
      <c r="AF252" s="1021"/>
      <c r="AG252" s="558"/>
      <c r="AH252" s="551"/>
      <c r="AI252" s="590"/>
      <c r="AJ252" s="558"/>
      <c r="AK252" s="688"/>
      <c r="AL252" s="1471"/>
      <c r="AM252" s="1639"/>
    </row>
    <row r="253" spans="1:39" s="1291" customFormat="1" ht="35.25" customHeight="1" thickBot="1" x14ac:dyDescent="0.25">
      <c r="A253" s="863"/>
      <c r="B253" s="695"/>
      <c r="C253" s="784"/>
      <c r="D253" s="1346" t="s">
        <v>166</v>
      </c>
      <c r="E253" s="695"/>
      <c r="F253" s="695"/>
      <c r="G253" s="695"/>
      <c r="H253" s="695"/>
      <c r="I253" s="1001"/>
      <c r="J253" s="1001"/>
      <c r="K253" s="695"/>
      <c r="L253" s="993"/>
      <c r="M253" s="695"/>
      <c r="N253" s="734"/>
      <c r="O253" s="695"/>
      <c r="P253" s="695"/>
      <c r="Q253" s="1001"/>
      <c r="R253" s="1001"/>
      <c r="S253" s="696"/>
      <c r="T253" s="695"/>
      <c r="U253" s="695"/>
      <c r="V253" s="695"/>
      <c r="W253" s="695"/>
      <c r="X253" s="586"/>
      <c r="Y253" s="559"/>
      <c r="Z253" s="586"/>
      <c r="AA253" s="695"/>
      <c r="AB253" s="559"/>
      <c r="AC253" s="559"/>
      <c r="AD253" s="695"/>
      <c r="AE253" s="695"/>
      <c r="AF253" s="1022"/>
      <c r="AG253" s="559"/>
      <c r="AH253" s="1622"/>
      <c r="AI253" s="590"/>
      <c r="AJ253" s="559"/>
      <c r="AK253" s="691"/>
      <c r="AL253" s="1489"/>
      <c r="AM253" s="1640"/>
    </row>
    <row r="254" spans="1:39" s="1291" customFormat="1" ht="63" customHeight="1" thickBot="1" x14ac:dyDescent="0.25">
      <c r="A254" s="861" t="s">
        <v>177</v>
      </c>
      <c r="B254" s="1069" t="s">
        <v>1091</v>
      </c>
      <c r="C254" s="782">
        <v>50</v>
      </c>
      <c r="D254" s="1305" t="s">
        <v>163</v>
      </c>
      <c r="E254" s="1410" t="s">
        <v>156</v>
      </c>
      <c r="F254" s="1258" t="s">
        <v>569</v>
      </c>
      <c r="G254" s="644" t="s">
        <v>570</v>
      </c>
      <c r="H254" s="1315" t="s">
        <v>571</v>
      </c>
      <c r="I254" s="788" t="s">
        <v>12</v>
      </c>
      <c r="J254" s="788" t="s">
        <v>114</v>
      </c>
      <c r="K254" s="818">
        <f>VLOOKUP(I254,'[22]MATRIZ CALIFICACIÓN'!$B$10:$C$14,2,0)</f>
        <v>2</v>
      </c>
      <c r="L254" s="821">
        <f>HLOOKUP(J254,'[22]MATRIZ CALIFICACIÓN'!$D$8:$F$9,2,0)</f>
        <v>2</v>
      </c>
      <c r="M254" s="818">
        <f>VALUE(CONCATENATE(K254,L254))</f>
        <v>22</v>
      </c>
      <c r="N254" s="832" t="str">
        <f>VLOOKUP(M254,'[22]MATRIZ CALIFICACIÓN'!$D$27:$E$69,2,0)</f>
        <v>MODERADA</v>
      </c>
      <c r="O254" s="1623" t="s">
        <v>1039</v>
      </c>
      <c r="P254" s="1374" t="s">
        <v>106</v>
      </c>
      <c r="Q254" s="777" t="s">
        <v>12</v>
      </c>
      <c r="R254" s="747" t="s">
        <v>113</v>
      </c>
      <c r="S254" s="649" t="s">
        <v>10</v>
      </c>
      <c r="T254" s="1314" t="s">
        <v>283</v>
      </c>
      <c r="U254" s="1315" t="s">
        <v>572</v>
      </c>
      <c r="V254" s="1313" t="s">
        <v>573</v>
      </c>
      <c r="W254" s="1316" t="s">
        <v>574</v>
      </c>
      <c r="X254" s="1359" t="s">
        <v>575</v>
      </c>
      <c r="Y254" s="1355" t="s">
        <v>573</v>
      </c>
      <c r="Z254" s="1325" t="s">
        <v>601</v>
      </c>
      <c r="AA254" s="1326" t="s">
        <v>603</v>
      </c>
      <c r="AB254" s="1325" t="s">
        <v>602</v>
      </c>
      <c r="AC254" s="1313" t="s">
        <v>830</v>
      </c>
      <c r="AD254" s="1624" t="s">
        <v>601</v>
      </c>
      <c r="AE254" s="1372" t="s">
        <v>603</v>
      </c>
      <c r="AF254" s="1324" t="s">
        <v>602</v>
      </c>
      <c r="AG254" s="1270" t="s">
        <v>1331</v>
      </c>
      <c r="AH254" s="1326" t="s">
        <v>1326</v>
      </c>
      <c r="AI254" s="1313" t="s">
        <v>1327</v>
      </c>
      <c r="AJ254" s="1273">
        <f>2/2</f>
        <v>1</v>
      </c>
      <c r="AK254" s="674" t="s">
        <v>1023</v>
      </c>
      <c r="AL254" s="675" t="s">
        <v>1044</v>
      </c>
      <c r="AM254" s="675" t="s">
        <v>1392</v>
      </c>
    </row>
    <row r="255" spans="1:39" ht="78.75" customHeight="1" x14ac:dyDescent="0.2">
      <c r="A255" s="862"/>
      <c r="B255" s="1070"/>
      <c r="C255" s="783"/>
      <c r="D255" s="371" t="s">
        <v>165</v>
      </c>
      <c r="E255" s="694" t="s">
        <v>157</v>
      </c>
      <c r="F255" s="222" t="s">
        <v>576</v>
      </c>
      <c r="G255" s="658"/>
      <c r="H255" s="373" t="s">
        <v>577</v>
      </c>
      <c r="I255" s="789"/>
      <c r="J255" s="789"/>
      <c r="K255" s="819"/>
      <c r="L255" s="822"/>
      <c r="M255" s="819"/>
      <c r="N255" s="805"/>
      <c r="O255" s="829" t="s">
        <v>578</v>
      </c>
      <c r="P255" s="553" t="s">
        <v>106</v>
      </c>
      <c r="Q255" s="743"/>
      <c r="R255" s="745"/>
      <c r="S255" s="650"/>
      <c r="T255" s="758" t="s">
        <v>283</v>
      </c>
      <c r="U255" s="758" t="s">
        <v>579</v>
      </c>
      <c r="V255" s="533" t="s">
        <v>573</v>
      </c>
      <c r="W255" s="585" t="s">
        <v>574</v>
      </c>
      <c r="X255" s="987" t="s">
        <v>575</v>
      </c>
      <c r="Y255" s="755" t="s">
        <v>573</v>
      </c>
      <c r="Z255" s="603" t="s">
        <v>601</v>
      </c>
      <c r="AA255" s="542" t="s">
        <v>603</v>
      </c>
      <c r="AB255" s="603" t="s">
        <v>602</v>
      </c>
      <c r="AC255" s="1046">
        <v>42977</v>
      </c>
      <c r="AD255" s="1002" t="s">
        <v>831</v>
      </c>
      <c r="AE255" s="541" t="s">
        <v>603</v>
      </c>
      <c r="AF255" s="1049">
        <f>1/2</f>
        <v>0.5</v>
      </c>
      <c r="AG255" s="506" t="s">
        <v>1333</v>
      </c>
      <c r="AH255" s="471" t="s">
        <v>1328</v>
      </c>
      <c r="AI255" s="464" t="s">
        <v>603</v>
      </c>
      <c r="AJ255" s="505">
        <f>2/2</f>
        <v>1</v>
      </c>
      <c r="AK255" s="671"/>
      <c r="AL255" s="676"/>
      <c r="AM255" s="676"/>
    </row>
    <row r="256" spans="1:39" ht="40.5" customHeight="1" x14ac:dyDescent="0.2">
      <c r="A256" s="862"/>
      <c r="B256" s="1070"/>
      <c r="C256" s="783"/>
      <c r="D256" s="371" t="s">
        <v>164</v>
      </c>
      <c r="E256" s="590"/>
      <c r="F256" s="222" t="s">
        <v>301</v>
      </c>
      <c r="G256" s="658"/>
      <c r="H256" s="373" t="s">
        <v>580</v>
      </c>
      <c r="I256" s="789"/>
      <c r="J256" s="789"/>
      <c r="K256" s="819"/>
      <c r="L256" s="822"/>
      <c r="M256" s="819"/>
      <c r="N256" s="805"/>
      <c r="O256" s="830"/>
      <c r="P256" s="554"/>
      <c r="Q256" s="743"/>
      <c r="R256" s="745"/>
      <c r="S256" s="650"/>
      <c r="T256" s="650"/>
      <c r="U256" s="650"/>
      <c r="V256" s="533"/>
      <c r="W256" s="585"/>
      <c r="X256" s="988"/>
      <c r="Y256" s="755"/>
      <c r="Z256" s="603"/>
      <c r="AA256" s="542"/>
      <c r="AB256" s="603"/>
      <c r="AC256" s="1047"/>
      <c r="AD256" s="1048"/>
      <c r="AE256" s="543"/>
      <c r="AF256" s="1050"/>
      <c r="AG256" s="594" t="s">
        <v>1332</v>
      </c>
      <c r="AH256" s="563" t="s">
        <v>1329</v>
      </c>
      <c r="AI256" s="541" t="s">
        <v>574</v>
      </c>
      <c r="AJ256" s="597">
        <v>1</v>
      </c>
      <c r="AK256" s="671"/>
      <c r="AL256" s="676"/>
      <c r="AM256" s="676"/>
    </row>
    <row r="257" spans="1:39" ht="55.5" customHeight="1" x14ac:dyDescent="0.2">
      <c r="A257" s="862"/>
      <c r="B257" s="1070"/>
      <c r="C257" s="783"/>
      <c r="D257" s="721" t="s">
        <v>161</v>
      </c>
      <c r="E257" s="590"/>
      <c r="F257" s="791" t="s">
        <v>581</v>
      </c>
      <c r="G257" s="658"/>
      <c r="H257" s="660" t="s">
        <v>582</v>
      </c>
      <c r="I257" s="790"/>
      <c r="J257" s="790"/>
      <c r="K257" s="819"/>
      <c r="L257" s="822"/>
      <c r="M257" s="819"/>
      <c r="N257" s="805"/>
      <c r="O257" s="830"/>
      <c r="P257" s="554"/>
      <c r="Q257" s="744"/>
      <c r="R257" s="746"/>
      <c r="S257" s="650"/>
      <c r="T257" s="650"/>
      <c r="U257" s="650"/>
      <c r="V257" s="533"/>
      <c r="W257" s="585"/>
      <c r="X257" s="988"/>
      <c r="Y257" s="755"/>
      <c r="Z257" s="603"/>
      <c r="AA257" s="542"/>
      <c r="AB257" s="603"/>
      <c r="AC257" s="530" t="s">
        <v>830</v>
      </c>
      <c r="AD257" s="610" t="s">
        <v>601</v>
      </c>
      <c r="AE257" s="542" t="s">
        <v>603</v>
      </c>
      <c r="AF257" s="1034" t="s">
        <v>602</v>
      </c>
      <c r="AG257" s="595"/>
      <c r="AH257" s="547"/>
      <c r="AI257" s="542"/>
      <c r="AJ257" s="598"/>
      <c r="AK257" s="671"/>
      <c r="AL257" s="676"/>
      <c r="AM257" s="676"/>
    </row>
    <row r="258" spans="1:39" ht="62.25" customHeight="1" thickBot="1" x14ac:dyDescent="0.25">
      <c r="A258" s="862"/>
      <c r="B258" s="1070"/>
      <c r="C258" s="836"/>
      <c r="D258" s="737"/>
      <c r="E258" s="591"/>
      <c r="F258" s="792"/>
      <c r="G258" s="645"/>
      <c r="H258" s="645"/>
      <c r="I258" s="789"/>
      <c r="J258" s="789"/>
      <c r="K258" s="820"/>
      <c r="L258" s="823"/>
      <c r="M258" s="820"/>
      <c r="N258" s="806"/>
      <c r="O258" s="831"/>
      <c r="P258" s="555"/>
      <c r="Q258" s="743"/>
      <c r="R258" s="745"/>
      <c r="S258" s="748"/>
      <c r="T258" s="748"/>
      <c r="U258" s="748"/>
      <c r="V258" s="534"/>
      <c r="W258" s="600"/>
      <c r="X258" s="989"/>
      <c r="Y258" s="756"/>
      <c r="Z258" s="604"/>
      <c r="AA258" s="543"/>
      <c r="AB258" s="604"/>
      <c r="AC258" s="531"/>
      <c r="AD258" s="556"/>
      <c r="AE258" s="543"/>
      <c r="AF258" s="1040"/>
      <c r="AG258" s="596"/>
      <c r="AH258" s="564"/>
      <c r="AI258" s="543"/>
      <c r="AJ258" s="599"/>
      <c r="AK258" s="672"/>
      <c r="AL258" s="676"/>
      <c r="AM258" s="676"/>
    </row>
    <row r="259" spans="1:39" ht="85.5" customHeight="1" x14ac:dyDescent="0.2">
      <c r="A259" s="862"/>
      <c r="B259" s="1070"/>
      <c r="C259" s="1071">
        <v>51</v>
      </c>
      <c r="D259" s="366" t="s">
        <v>162</v>
      </c>
      <c r="E259" s="786" t="s">
        <v>157</v>
      </c>
      <c r="F259" s="457" t="s">
        <v>441</v>
      </c>
      <c r="G259" s="620" t="s">
        <v>832</v>
      </c>
      <c r="H259" s="458" t="s">
        <v>833</v>
      </c>
      <c r="I259" s="833" t="s">
        <v>47</v>
      </c>
      <c r="J259" s="833" t="s">
        <v>114</v>
      </c>
      <c r="N259" s="805" t="s">
        <v>10</v>
      </c>
      <c r="O259" s="1052" t="s">
        <v>836</v>
      </c>
      <c r="P259" s="554" t="s">
        <v>106</v>
      </c>
      <c r="Q259" s="997" t="s">
        <v>47</v>
      </c>
      <c r="R259" s="997" t="s">
        <v>114</v>
      </c>
      <c r="S259" s="650" t="s">
        <v>10</v>
      </c>
      <c r="T259" s="650" t="s">
        <v>837</v>
      </c>
      <c r="U259" s="650" t="s">
        <v>838</v>
      </c>
      <c r="V259" s="533" t="s">
        <v>573</v>
      </c>
      <c r="W259" s="585" t="s">
        <v>574</v>
      </c>
      <c r="X259" s="807" t="s">
        <v>575</v>
      </c>
      <c r="Y259" s="603" t="s">
        <v>573</v>
      </c>
      <c r="Z259" s="603" t="s">
        <v>601</v>
      </c>
      <c r="AA259" s="542" t="s">
        <v>603</v>
      </c>
      <c r="AB259" s="603" t="s">
        <v>602</v>
      </c>
      <c r="AC259" s="530" t="s">
        <v>830</v>
      </c>
      <c r="AD259" s="610" t="s">
        <v>601</v>
      </c>
      <c r="AE259" s="542" t="s">
        <v>603</v>
      </c>
      <c r="AF259" s="1034" t="s">
        <v>602</v>
      </c>
      <c r="AG259" s="536" t="s">
        <v>1334</v>
      </c>
      <c r="AH259" s="547" t="s">
        <v>1326</v>
      </c>
      <c r="AI259" s="542" t="s">
        <v>1330</v>
      </c>
      <c r="AJ259" s="549">
        <f>1/1</f>
        <v>1</v>
      </c>
      <c r="AK259" s="671" t="s">
        <v>999</v>
      </c>
      <c r="AL259" s="677" t="s">
        <v>1043</v>
      </c>
      <c r="AM259" s="1289" t="s">
        <v>1393</v>
      </c>
    </row>
    <row r="260" spans="1:39" ht="80.25" customHeight="1" x14ac:dyDescent="0.2">
      <c r="A260" s="862"/>
      <c r="B260" s="1070"/>
      <c r="C260" s="1071"/>
      <c r="D260" s="721" t="s">
        <v>164</v>
      </c>
      <c r="E260" s="786"/>
      <c r="F260" s="459" t="s">
        <v>464</v>
      </c>
      <c r="G260" s="1051"/>
      <c r="H260" s="221" t="s">
        <v>834</v>
      </c>
      <c r="I260" s="833"/>
      <c r="J260" s="833"/>
      <c r="N260" s="805"/>
      <c r="O260" s="1052"/>
      <c r="P260" s="554"/>
      <c r="Q260" s="997"/>
      <c r="R260" s="997"/>
      <c r="S260" s="650"/>
      <c r="T260" s="650"/>
      <c r="U260" s="650"/>
      <c r="V260" s="533"/>
      <c r="W260" s="585"/>
      <c r="X260" s="807"/>
      <c r="Y260" s="603"/>
      <c r="Z260" s="603"/>
      <c r="AA260" s="542"/>
      <c r="AB260" s="603"/>
      <c r="AC260" s="530"/>
      <c r="AD260" s="610"/>
      <c r="AE260" s="542"/>
      <c r="AF260" s="1034"/>
      <c r="AG260" s="536"/>
      <c r="AH260" s="547"/>
      <c r="AI260" s="542"/>
      <c r="AJ260" s="549"/>
      <c r="AK260" s="671"/>
      <c r="AL260" s="678"/>
      <c r="AM260" s="716"/>
    </row>
    <row r="261" spans="1:39" ht="133.5" customHeight="1" thickBot="1" x14ac:dyDescent="0.25">
      <c r="A261" s="862"/>
      <c r="B261" s="1070"/>
      <c r="C261" s="1071"/>
      <c r="D261" s="634"/>
      <c r="E261" s="786"/>
      <c r="F261" s="460" t="s">
        <v>433</v>
      </c>
      <c r="G261" s="1051"/>
      <c r="H261" s="461" t="s">
        <v>835</v>
      </c>
      <c r="I261" s="833"/>
      <c r="J261" s="833"/>
      <c r="N261" s="805"/>
      <c r="O261" s="1052"/>
      <c r="P261" s="554"/>
      <c r="Q261" s="997"/>
      <c r="R261" s="997"/>
      <c r="S261" s="650"/>
      <c r="T261" s="651"/>
      <c r="U261" s="651"/>
      <c r="V261" s="533"/>
      <c r="W261" s="586"/>
      <c r="X261" s="807"/>
      <c r="Y261" s="603"/>
      <c r="Z261" s="603"/>
      <c r="AA261" s="542"/>
      <c r="AB261" s="603"/>
      <c r="AC261" s="530"/>
      <c r="AD261" s="654"/>
      <c r="AE261" s="546"/>
      <c r="AF261" s="1035"/>
      <c r="AG261" s="544"/>
      <c r="AH261" s="548"/>
      <c r="AI261" s="546"/>
      <c r="AJ261" s="550"/>
      <c r="AK261" s="673"/>
      <c r="AL261" s="679"/>
      <c r="AM261" s="717"/>
    </row>
    <row r="262" spans="1:39" ht="20.25" customHeight="1" x14ac:dyDescent="0.2">
      <c r="D262" s="175"/>
      <c r="E262" s="194"/>
      <c r="F262" s="175"/>
      <c r="H262" s="175"/>
      <c r="I262" s="195"/>
      <c r="J262" s="195"/>
      <c r="K262" s="175"/>
      <c r="L262" s="175"/>
      <c r="M262" s="175"/>
      <c r="N262" s="196"/>
      <c r="O262" s="175"/>
      <c r="P262" s="175"/>
      <c r="Q262" s="195"/>
      <c r="R262" s="195"/>
      <c r="S262" s="199"/>
      <c r="X262" s="175"/>
      <c r="Y262" s="197"/>
      <c r="Z262" s="175"/>
      <c r="AA262" s="175"/>
    </row>
    <row r="263" spans="1:39" ht="20.25" customHeight="1" x14ac:dyDescent="0.2">
      <c r="H263" s="175"/>
      <c r="I263" s="175"/>
      <c r="J263" s="175"/>
      <c r="K263" s="175"/>
      <c r="L263" s="175"/>
      <c r="M263" s="175"/>
      <c r="N263" s="175"/>
      <c r="O263" s="175"/>
      <c r="P263" s="175"/>
      <c r="Q263" s="175"/>
    </row>
    <row r="264" spans="1:39" ht="20.25" customHeight="1" x14ac:dyDescent="0.2">
      <c r="H264" s="175"/>
      <c r="I264" s="175"/>
      <c r="J264" s="175"/>
      <c r="K264" s="175"/>
      <c r="L264" s="175"/>
      <c r="M264" s="175"/>
      <c r="N264" s="175"/>
      <c r="O264" s="175"/>
      <c r="P264" s="175"/>
      <c r="Q264" s="175"/>
    </row>
  </sheetData>
  <sheetProtection formatCells="0" formatColumns="0" formatRows="0" insertRows="0" insertHyperlinks="0" sort="0" autoFilter="0" pivotTables="0"/>
  <dataConsolidate/>
  <mergeCells count="2006">
    <mergeCell ref="AM224:AM225"/>
    <mergeCell ref="AM226:AM227"/>
    <mergeCell ref="AM238:AM239"/>
    <mergeCell ref="AM243:AM244"/>
    <mergeCell ref="AM231:AM232"/>
    <mergeCell ref="AM233:AM234"/>
    <mergeCell ref="AM240:AM241"/>
    <mergeCell ref="AM245:AM246"/>
    <mergeCell ref="AM247:AM248"/>
    <mergeCell ref="AM250:AM253"/>
    <mergeCell ref="AM254:AM258"/>
    <mergeCell ref="AM259:AM261"/>
    <mergeCell ref="AM214:AM217"/>
    <mergeCell ref="AM218:AM222"/>
    <mergeCell ref="AM55:AM59"/>
    <mergeCell ref="AM60:AM64"/>
    <mergeCell ref="AM65:AM69"/>
    <mergeCell ref="AM70:AM74"/>
    <mergeCell ref="AM100:AM104"/>
    <mergeCell ref="AM105:AM109"/>
    <mergeCell ref="AM110:AM114"/>
    <mergeCell ref="AM115:AM119"/>
    <mergeCell ref="AM120:AM124"/>
    <mergeCell ref="AM125:AM129"/>
    <mergeCell ref="AM130:AM134"/>
    <mergeCell ref="AM145:AM149"/>
    <mergeCell ref="AM135:AM139"/>
    <mergeCell ref="AM140:AM144"/>
    <mergeCell ref="AM75:AM79"/>
    <mergeCell ref="AM80:AM84"/>
    <mergeCell ref="AM85:AM89"/>
    <mergeCell ref="AM90:AM94"/>
    <mergeCell ref="AM95:AM99"/>
    <mergeCell ref="E33:E34"/>
    <mergeCell ref="E24:E25"/>
    <mergeCell ref="E22:E23"/>
    <mergeCell ref="E19:E20"/>
    <mergeCell ref="E17:E18"/>
    <mergeCell ref="E171:E172"/>
    <mergeCell ref="D158:D162"/>
    <mergeCell ref="D163:D164"/>
    <mergeCell ref="D207:D213"/>
    <mergeCell ref="D187:D196"/>
    <mergeCell ref="D179:D186"/>
    <mergeCell ref="D197:D206"/>
    <mergeCell ref="D173:D178"/>
    <mergeCell ref="D214:D217"/>
    <mergeCell ref="B45:B54"/>
    <mergeCell ref="D18:D20"/>
    <mergeCell ref="D23:D25"/>
    <mergeCell ref="D40:D44"/>
    <mergeCell ref="D35:D39"/>
    <mergeCell ref="D45:D49"/>
    <mergeCell ref="D56:D60"/>
    <mergeCell ref="D70:D74"/>
    <mergeCell ref="D61:D69"/>
    <mergeCell ref="D115:D144"/>
    <mergeCell ref="D95:D114"/>
    <mergeCell ref="D75:D94"/>
    <mergeCell ref="C153:C157"/>
    <mergeCell ref="D169:D172"/>
    <mergeCell ref="D165:D168"/>
    <mergeCell ref="C140:C144"/>
    <mergeCell ref="C80:C84"/>
    <mergeCell ref="E169:E170"/>
    <mergeCell ref="AC173:AC176"/>
    <mergeCell ref="AD173:AD176"/>
    <mergeCell ref="AE173:AE176"/>
    <mergeCell ref="AF173:AF176"/>
    <mergeCell ref="AC177:AC181"/>
    <mergeCell ref="AD177:AD181"/>
    <mergeCell ref="AE177:AE181"/>
    <mergeCell ref="AF177:AF181"/>
    <mergeCell ref="AC182:AC186"/>
    <mergeCell ref="AD182:AD186"/>
    <mergeCell ref="AE182:AE186"/>
    <mergeCell ref="AF182:AF186"/>
    <mergeCell ref="V182:V186"/>
    <mergeCell ref="W182:W186"/>
    <mergeCell ref="A254:A261"/>
    <mergeCell ref="B254:B261"/>
    <mergeCell ref="C259:C261"/>
    <mergeCell ref="T212:T213"/>
    <mergeCell ref="U212:U213"/>
    <mergeCell ref="V212:V213"/>
    <mergeCell ref="W212:W213"/>
    <mergeCell ref="AC206:AC209"/>
    <mergeCell ref="AD206:AD209"/>
    <mergeCell ref="W202:W205"/>
    <mergeCell ref="X202:X205"/>
    <mergeCell ref="G206:G209"/>
    <mergeCell ref="E207:E209"/>
    <mergeCell ref="U200:U201"/>
    <mergeCell ref="T200:T201"/>
    <mergeCell ref="V200:V201"/>
    <mergeCell ref="W200:W201"/>
    <mergeCell ref="X200:X201"/>
    <mergeCell ref="AE36:AE39"/>
    <mergeCell ref="AF36:AF39"/>
    <mergeCell ref="AC36:AC39"/>
    <mergeCell ref="Y40:Y44"/>
    <mergeCell ref="Z40:Z44"/>
    <mergeCell ref="AA40:AA44"/>
    <mergeCell ref="AB40:AB44"/>
    <mergeCell ref="B35:B44"/>
    <mergeCell ref="Q35:Q39"/>
    <mergeCell ref="R35:R39"/>
    <mergeCell ref="S35:S39"/>
    <mergeCell ref="A35:A44"/>
    <mergeCell ref="C40:C44"/>
    <mergeCell ref="G40:G44"/>
    <mergeCell ref="H42:H44"/>
    <mergeCell ref="I40:I44"/>
    <mergeCell ref="J40:J44"/>
    <mergeCell ref="N40:N44"/>
    <mergeCell ref="O43:O44"/>
    <mergeCell ref="P40:P44"/>
    <mergeCell ref="Q40:Q44"/>
    <mergeCell ref="R40:R44"/>
    <mergeCell ref="S40:S44"/>
    <mergeCell ref="T40:T44"/>
    <mergeCell ref="U42:U44"/>
    <mergeCell ref="V42:V44"/>
    <mergeCell ref="W40:W44"/>
    <mergeCell ref="X40:X44"/>
    <mergeCell ref="U198:U199"/>
    <mergeCell ref="V198:V199"/>
    <mergeCell ref="W198:W199"/>
    <mergeCell ref="X198:X199"/>
    <mergeCell ref="F207:F209"/>
    <mergeCell ref="M187:M191"/>
    <mergeCell ref="H199:H201"/>
    <mergeCell ref="P192:P196"/>
    <mergeCell ref="S197:S201"/>
    <mergeCell ref="G192:G196"/>
    <mergeCell ref="I192:I196"/>
    <mergeCell ref="J192:J196"/>
    <mergeCell ref="K192:K196"/>
    <mergeCell ref="L192:L196"/>
    <mergeCell ref="M192:M196"/>
    <mergeCell ref="E202:E205"/>
    <mergeCell ref="L202:L205"/>
    <mergeCell ref="M197:M201"/>
    <mergeCell ref="V192:V196"/>
    <mergeCell ref="W192:W196"/>
    <mergeCell ref="F195:F196"/>
    <mergeCell ref="Z259:Z261"/>
    <mergeCell ref="Y259:Y261"/>
    <mergeCell ref="AC259:AC261"/>
    <mergeCell ref="AD259:AD261"/>
    <mergeCell ref="AE259:AE261"/>
    <mergeCell ref="AF259:AF261"/>
    <mergeCell ref="AA259:AA261"/>
    <mergeCell ref="AB259:AB261"/>
    <mergeCell ref="S259:S261"/>
    <mergeCell ref="V259:V261"/>
    <mergeCell ref="E259:E261"/>
    <mergeCell ref="G259:G261"/>
    <mergeCell ref="O259:O261"/>
    <mergeCell ref="I259:I261"/>
    <mergeCell ref="J259:J261"/>
    <mergeCell ref="N259:N261"/>
    <mergeCell ref="P259:P261"/>
    <mergeCell ref="Q259:Q261"/>
    <mergeCell ref="R259:R261"/>
    <mergeCell ref="T259:T261"/>
    <mergeCell ref="U259:U261"/>
    <mergeCell ref="W259:W261"/>
    <mergeCell ref="X259:X261"/>
    <mergeCell ref="AF250:AF253"/>
    <mergeCell ref="AE249:AE253"/>
    <mergeCell ref="AC255:AC256"/>
    <mergeCell ref="AD255:AD256"/>
    <mergeCell ref="AE255:AE256"/>
    <mergeCell ref="AF255:AF256"/>
    <mergeCell ref="AC257:AC258"/>
    <mergeCell ref="AD257:AD258"/>
    <mergeCell ref="AE257:AE258"/>
    <mergeCell ref="AF257:AF258"/>
    <mergeCell ref="AC238:AC239"/>
    <mergeCell ref="AD238:AD239"/>
    <mergeCell ref="AF238:AF239"/>
    <mergeCell ref="AC240:AC241"/>
    <mergeCell ref="AD240:AD241"/>
    <mergeCell ref="AF240:AF241"/>
    <mergeCell ref="AE238:AE242"/>
    <mergeCell ref="AC243:AC244"/>
    <mergeCell ref="AD243:AD244"/>
    <mergeCell ref="AF243:AF244"/>
    <mergeCell ref="AC245:AC246"/>
    <mergeCell ref="AD245:AD246"/>
    <mergeCell ref="AF245:AF246"/>
    <mergeCell ref="AC247:AC248"/>
    <mergeCell ref="AD247:AD248"/>
    <mergeCell ref="AF247:AF248"/>
    <mergeCell ref="AE243:AE248"/>
    <mergeCell ref="AC250:AC253"/>
    <mergeCell ref="AD250:AD253"/>
    <mergeCell ref="AC226:AC227"/>
    <mergeCell ref="AD226:AD227"/>
    <mergeCell ref="AF226:AF227"/>
    <mergeCell ref="AE223:AE227"/>
    <mergeCell ref="AC231:AC232"/>
    <mergeCell ref="AD231:AD232"/>
    <mergeCell ref="AF231:AF232"/>
    <mergeCell ref="AE228:AE232"/>
    <mergeCell ref="AB236:AB237"/>
    <mergeCell ref="AC233:AC234"/>
    <mergeCell ref="AD233:AD234"/>
    <mergeCell ref="AE233:AE237"/>
    <mergeCell ref="AF233:AF234"/>
    <mergeCell ref="AC214:AC217"/>
    <mergeCell ref="AD214:AD217"/>
    <mergeCell ref="AE214:AE217"/>
    <mergeCell ref="AF216:AF217"/>
    <mergeCell ref="AC218:AC222"/>
    <mergeCell ref="AF219:AF222"/>
    <mergeCell ref="AE218:AE222"/>
    <mergeCell ref="AD218:AD222"/>
    <mergeCell ref="AC224:AC225"/>
    <mergeCell ref="AD224:AD225"/>
    <mergeCell ref="AF224:AF225"/>
    <mergeCell ref="AB231:AB232"/>
    <mergeCell ref="AB214:AB217"/>
    <mergeCell ref="AE206:AE209"/>
    <mergeCell ref="AF206:AF209"/>
    <mergeCell ref="AE210:AE213"/>
    <mergeCell ref="AC210:AC213"/>
    <mergeCell ref="AD211:AD213"/>
    <mergeCell ref="AF211:AF213"/>
    <mergeCell ref="AC159:AC162"/>
    <mergeCell ref="AD159:AD162"/>
    <mergeCell ref="AE159:AE162"/>
    <mergeCell ref="AF159:AF162"/>
    <mergeCell ref="AC171:AC172"/>
    <mergeCell ref="AD171:AD172"/>
    <mergeCell ref="AE171:AE172"/>
    <mergeCell ref="AF171:AF172"/>
    <mergeCell ref="AD165:AD168"/>
    <mergeCell ref="AC165:AC168"/>
    <mergeCell ref="AE165:AE168"/>
    <mergeCell ref="AF165:AF168"/>
    <mergeCell ref="AC187:AC191"/>
    <mergeCell ref="AD187:AD191"/>
    <mergeCell ref="AE187:AE191"/>
    <mergeCell ref="AF187:AF191"/>
    <mergeCell ref="AE192:AE196"/>
    <mergeCell ref="AC192:AC196"/>
    <mergeCell ref="AD192:AD196"/>
    <mergeCell ref="AF192:AF196"/>
    <mergeCell ref="AC197:AC201"/>
    <mergeCell ref="AD197:AD201"/>
    <mergeCell ref="AE197:AE201"/>
    <mergeCell ref="AF197:AF201"/>
    <mergeCell ref="AC202:AC205"/>
    <mergeCell ref="AD202:AD205"/>
    <mergeCell ref="AE202:AE205"/>
    <mergeCell ref="AF202:AF205"/>
    <mergeCell ref="Z51:Z54"/>
    <mergeCell ref="AA51:AA54"/>
    <mergeCell ref="AB192:AB196"/>
    <mergeCell ref="Z46:Z49"/>
    <mergeCell ref="AA46:AA49"/>
    <mergeCell ref="Y51:Y54"/>
    <mergeCell ref="AF46:AF49"/>
    <mergeCell ref="AC51:AC54"/>
    <mergeCell ref="AD51:AD54"/>
    <mergeCell ref="AE51:AE54"/>
    <mergeCell ref="AF51:AF54"/>
    <mergeCell ref="AC58:AC59"/>
    <mergeCell ref="AD58:AD59"/>
    <mergeCell ref="AE58:AE59"/>
    <mergeCell ref="AF58:AF59"/>
    <mergeCell ref="Y197:Y201"/>
    <mergeCell ref="Z197:Z201"/>
    <mergeCell ref="AA197:AA201"/>
    <mergeCell ref="AB202:AB205"/>
    <mergeCell ref="AC61:AC64"/>
    <mergeCell ref="AD61:AD64"/>
    <mergeCell ref="AE61:AE64"/>
    <mergeCell ref="AF61:AF64"/>
    <mergeCell ref="AC65:AC69"/>
    <mergeCell ref="AD65:AD69"/>
    <mergeCell ref="AE65:AE69"/>
    <mergeCell ref="AF65:AF69"/>
    <mergeCell ref="AC115:AC119"/>
    <mergeCell ref="Y202:Y205"/>
    <mergeCell ref="Z202:Z205"/>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AD36:AD39"/>
    <mergeCell ref="AF40:AF44"/>
    <mergeCell ref="AE40:AE44"/>
    <mergeCell ref="AC40:AC44"/>
    <mergeCell ref="AD40:AD44"/>
    <mergeCell ref="AB65:AB69"/>
    <mergeCell ref="AB90:AB94"/>
    <mergeCell ref="AE75:AE79"/>
    <mergeCell ref="AF75:AF79"/>
    <mergeCell ref="AC75:AC79"/>
    <mergeCell ref="AC80:AC84"/>
    <mergeCell ref="AD80:AD84"/>
    <mergeCell ref="AA202:AA205"/>
    <mergeCell ref="P197:P201"/>
    <mergeCell ref="D257:D258"/>
    <mergeCell ref="Y210:Y213"/>
    <mergeCell ref="AA210:AA213"/>
    <mergeCell ref="F190:F191"/>
    <mergeCell ref="Z250:Z253"/>
    <mergeCell ref="Y250:Y253"/>
    <mergeCell ref="AA238:AA242"/>
    <mergeCell ref="AA249:AA253"/>
    <mergeCell ref="Y214:Y217"/>
    <mergeCell ref="Z214:Z217"/>
    <mergeCell ref="AA214:AA217"/>
    <mergeCell ref="X187:X191"/>
    <mergeCell ref="Q187:Q191"/>
    <mergeCell ref="R187:R191"/>
    <mergeCell ref="AA233:AA237"/>
    <mergeCell ref="Y187:Y191"/>
    <mergeCell ref="Z187:Z191"/>
    <mergeCell ref="AA187:AA191"/>
    <mergeCell ref="AA228:AA232"/>
    <mergeCell ref="AA223:AA227"/>
    <mergeCell ref="Y255:Y258"/>
    <mergeCell ref="Z255:Z258"/>
    <mergeCell ref="AA255:AA258"/>
    <mergeCell ref="I249:I253"/>
    <mergeCell ref="I238:I242"/>
    <mergeCell ref="J238:J242"/>
    <mergeCell ref="Z224:Z225"/>
    <mergeCell ref="L243:L248"/>
    <mergeCell ref="X212:X213"/>
    <mergeCell ref="O249:O250"/>
    <mergeCell ref="AB255:AB258"/>
    <mergeCell ref="Y240:Y241"/>
    <mergeCell ref="Z243:Z244"/>
    <mergeCell ref="AA243:AA248"/>
    <mergeCell ref="AB243:AB244"/>
    <mergeCell ref="Y245:Y246"/>
    <mergeCell ref="Z245:Z246"/>
    <mergeCell ref="AB245:AB246"/>
    <mergeCell ref="Y247:Y248"/>
    <mergeCell ref="Z247:Z248"/>
    <mergeCell ref="AB247:AB248"/>
    <mergeCell ref="Q249:Q253"/>
    <mergeCell ref="Y243:Y244"/>
    <mergeCell ref="Z240:Z241"/>
    <mergeCell ref="AB240:AB241"/>
    <mergeCell ref="V240:V241"/>
    <mergeCell ref="S249:S253"/>
    <mergeCell ref="W243:W248"/>
    <mergeCell ref="U245:U246"/>
    <mergeCell ref="U255:U258"/>
    <mergeCell ref="V255:V258"/>
    <mergeCell ref="W255:W258"/>
    <mergeCell ref="X255:X258"/>
    <mergeCell ref="X240:X241"/>
    <mergeCell ref="Q238:Q242"/>
    <mergeCell ref="R238:R242"/>
    <mergeCell ref="W238:W242"/>
    <mergeCell ref="T238:T242"/>
    <mergeCell ref="T243:T248"/>
    <mergeCell ref="X238:X239"/>
    <mergeCell ref="R249:R253"/>
    <mergeCell ref="X250:X253"/>
    <mergeCell ref="AB165:AB167"/>
    <mergeCell ref="AA150:AA152"/>
    <mergeCell ref="AB151:AB152"/>
    <mergeCell ref="AA153:AA157"/>
    <mergeCell ref="AA182:AA186"/>
    <mergeCell ref="AB173:AB176"/>
    <mergeCell ref="X125:X129"/>
    <mergeCell ref="X135:X139"/>
    <mergeCell ref="X145:X149"/>
    <mergeCell ref="AA165:AA167"/>
    <mergeCell ref="AB171:AB172"/>
    <mergeCell ref="Y171:Y172"/>
    <mergeCell ref="Z171:Z172"/>
    <mergeCell ref="AA171:AA172"/>
    <mergeCell ref="AA173:AA176"/>
    <mergeCell ref="X140:X144"/>
    <mergeCell ref="Y159:Y162"/>
    <mergeCell ref="Z159:Z162"/>
    <mergeCell ref="AB145:AB149"/>
    <mergeCell ref="AB159:AB162"/>
    <mergeCell ref="Y165:Y167"/>
    <mergeCell ref="Z165:Z167"/>
    <mergeCell ref="Y125:Y129"/>
    <mergeCell ref="Z125:Z129"/>
    <mergeCell ref="AA125:AA129"/>
    <mergeCell ref="AB125:AB129"/>
    <mergeCell ref="Y130:Y134"/>
    <mergeCell ref="Z130:Z134"/>
    <mergeCell ref="AA130:AA134"/>
    <mergeCell ref="AB130:AB134"/>
    <mergeCell ref="Y135:Y139"/>
    <mergeCell ref="X173:X176"/>
    <mergeCell ref="Y71:Y74"/>
    <mergeCell ref="Z71:Z74"/>
    <mergeCell ref="AA71:AA74"/>
    <mergeCell ref="AB71:AB74"/>
    <mergeCell ref="AB182:AB186"/>
    <mergeCell ref="AB135:AB139"/>
    <mergeCell ref="Z135:Z139"/>
    <mergeCell ref="Y206:Y209"/>
    <mergeCell ref="Z206:Z209"/>
    <mergeCell ref="AA135:AA139"/>
    <mergeCell ref="Y140:Y144"/>
    <mergeCell ref="AA206:AA209"/>
    <mergeCell ref="AB187:AB191"/>
    <mergeCell ref="Y177:Y181"/>
    <mergeCell ref="Z177:Z181"/>
    <mergeCell ref="Z95:Z99"/>
    <mergeCell ref="AA95:AA99"/>
    <mergeCell ref="Z140:Z144"/>
    <mergeCell ref="AA140:AA144"/>
    <mergeCell ref="AA177:AA181"/>
    <mergeCell ref="AB177:AB181"/>
    <mergeCell ref="Y182:Y186"/>
    <mergeCell ref="Z182:Z186"/>
    <mergeCell ref="Y192:Y196"/>
    <mergeCell ref="Z192:Z196"/>
    <mergeCell ref="AA192:AA196"/>
    <mergeCell ref="Y173:Y176"/>
    <mergeCell ref="Z173:Z176"/>
    <mergeCell ref="Y151:Y152"/>
    <mergeCell ref="Z151:Z152"/>
    <mergeCell ref="Z75:Z79"/>
    <mergeCell ref="AA159:AA162"/>
    <mergeCell ref="Z212:Z213"/>
    <mergeCell ref="AB212:AB213"/>
    <mergeCell ref="Z218:Z222"/>
    <mergeCell ref="AA218:AA222"/>
    <mergeCell ref="Y218:Y222"/>
    <mergeCell ref="AB218:AB222"/>
    <mergeCell ref="AB250:AB253"/>
    <mergeCell ref="J206:J209"/>
    <mergeCell ref="O206:O209"/>
    <mergeCell ref="P206:P209"/>
    <mergeCell ref="Q206:Q209"/>
    <mergeCell ref="R206:R209"/>
    <mergeCell ref="W249:W253"/>
    <mergeCell ref="O251:O253"/>
    <mergeCell ref="O240:O241"/>
    <mergeCell ref="T226:T227"/>
    <mergeCell ref="U226:U227"/>
    <mergeCell ref="V226:V227"/>
    <mergeCell ref="U240:U241"/>
    <mergeCell ref="Y238:Y239"/>
    <mergeCell ref="Z238:Z239"/>
    <mergeCell ref="AB238:AB239"/>
    <mergeCell ref="J233:J237"/>
    <mergeCell ref="K233:K237"/>
    <mergeCell ref="L233:L237"/>
    <mergeCell ref="M233:M237"/>
    <mergeCell ref="J243:J248"/>
    <mergeCell ref="K243:K248"/>
    <mergeCell ref="Z226:Z227"/>
    <mergeCell ref="Y226:Y227"/>
    <mergeCell ref="AB226:AB227"/>
    <mergeCell ref="Y233:Y234"/>
    <mergeCell ref="Z233:Z234"/>
    <mergeCell ref="AB233:AB234"/>
    <mergeCell ref="Y231:Y232"/>
    <mergeCell ref="Z231:Z232"/>
    <mergeCell ref="X221:X222"/>
    <mergeCell ref="L249:L253"/>
    <mergeCell ref="A223:A253"/>
    <mergeCell ref="H226:H227"/>
    <mergeCell ref="D236:D237"/>
    <mergeCell ref="P233:P237"/>
    <mergeCell ref="F241:F242"/>
    <mergeCell ref="H241:H242"/>
    <mergeCell ref="P238:P242"/>
    <mergeCell ref="D247:D248"/>
    <mergeCell ref="F246:F248"/>
    <mergeCell ref="P243:P248"/>
    <mergeCell ref="F251:F253"/>
    <mergeCell ref="H251:H253"/>
    <mergeCell ref="P249:P253"/>
    <mergeCell ref="C228:C232"/>
    <mergeCell ref="D225:D227"/>
    <mergeCell ref="B223:B253"/>
    <mergeCell ref="J249:J253"/>
    <mergeCell ref="E223:E227"/>
    <mergeCell ref="M223:M227"/>
    <mergeCell ref="N223:N227"/>
    <mergeCell ref="M249:M253"/>
    <mergeCell ref="N249:N253"/>
    <mergeCell ref="C243:C248"/>
    <mergeCell ref="G243:G248"/>
    <mergeCell ref="G249:G253"/>
    <mergeCell ref="E249:E253"/>
    <mergeCell ref="X243:X244"/>
    <mergeCell ref="V245:V246"/>
    <mergeCell ref="X245:X246"/>
    <mergeCell ref="U247:U248"/>
    <mergeCell ref="V247:V248"/>
    <mergeCell ref="X247:X248"/>
    <mergeCell ref="U243:U244"/>
    <mergeCell ref="V243:V244"/>
    <mergeCell ref="V233:V234"/>
    <mergeCell ref="X233:X234"/>
    <mergeCell ref="W233:W237"/>
    <mergeCell ref="E243:E248"/>
    <mergeCell ref="O243:O244"/>
    <mergeCell ref="O245:O246"/>
    <mergeCell ref="E238:E242"/>
    <mergeCell ref="O238:O239"/>
    <mergeCell ref="E228:E232"/>
    <mergeCell ref="O231:O232"/>
    <mergeCell ref="P228:P232"/>
    <mergeCell ref="E233:E237"/>
    <mergeCell ref="O236:O237"/>
    <mergeCell ref="U238:U239"/>
    <mergeCell ref="V238:V239"/>
    <mergeCell ref="Q243:Q248"/>
    <mergeCell ref="R243:R248"/>
    <mergeCell ref="S243:S248"/>
    <mergeCell ref="V231:V232"/>
    <mergeCell ref="X231:X232"/>
    <mergeCell ref="J228:J232"/>
    <mergeCell ref="K228:K232"/>
    <mergeCell ref="L228:L232"/>
    <mergeCell ref="M228:M232"/>
    <mergeCell ref="N228:N232"/>
    <mergeCell ref="Q228:Q232"/>
    <mergeCell ref="R228:R232"/>
    <mergeCell ref="K223:K227"/>
    <mergeCell ref="L223:L227"/>
    <mergeCell ref="R223:R227"/>
    <mergeCell ref="N233:N237"/>
    <mergeCell ref="S238:S242"/>
    <mergeCell ref="S228:S232"/>
    <mergeCell ref="Q233:Q237"/>
    <mergeCell ref="R233:R237"/>
    <mergeCell ref="S233:S237"/>
    <mergeCell ref="Q223:Q227"/>
    <mergeCell ref="P72:P74"/>
    <mergeCell ref="I135:I139"/>
    <mergeCell ref="J135:J139"/>
    <mergeCell ref="K135:K139"/>
    <mergeCell ref="L135:L139"/>
    <mergeCell ref="O115:O119"/>
    <mergeCell ref="P115:P119"/>
    <mergeCell ref="O100:O104"/>
    <mergeCell ref="P100:P104"/>
    <mergeCell ref="Q145:Q149"/>
    <mergeCell ref="L153:L157"/>
    <mergeCell ref="M153:M157"/>
    <mergeCell ref="N153:N157"/>
    <mergeCell ref="L163:L167"/>
    <mergeCell ref="O81:O84"/>
    <mergeCell ref="P80:P84"/>
    <mergeCell ref="I150:I152"/>
    <mergeCell ref="P95:P99"/>
    <mergeCell ref="S218:S222"/>
    <mergeCell ref="I214:I217"/>
    <mergeCell ref="J214:J217"/>
    <mergeCell ref="K214:K217"/>
    <mergeCell ref="O220:O222"/>
    <mergeCell ref="H90:H94"/>
    <mergeCell ref="M163:M167"/>
    <mergeCell ref="N182:N186"/>
    <mergeCell ref="O177:O181"/>
    <mergeCell ref="N192:N196"/>
    <mergeCell ref="P218:P222"/>
    <mergeCell ref="P165:P167"/>
    <mergeCell ref="Q169:Q172"/>
    <mergeCell ref="K173:K176"/>
    <mergeCell ref="L173:L176"/>
    <mergeCell ref="M173:M176"/>
    <mergeCell ref="N173:N176"/>
    <mergeCell ref="O90:O92"/>
    <mergeCell ref="Q150:Q152"/>
    <mergeCell ref="R150:R152"/>
    <mergeCell ref="R100:R104"/>
    <mergeCell ref="N145:N149"/>
    <mergeCell ref="N60:N64"/>
    <mergeCell ref="I125:I129"/>
    <mergeCell ref="L125:L129"/>
    <mergeCell ref="O95:O99"/>
    <mergeCell ref="F128:F129"/>
    <mergeCell ref="G125:G129"/>
    <mergeCell ref="G55:G59"/>
    <mergeCell ref="I55:I59"/>
    <mergeCell ref="S60:S64"/>
    <mergeCell ref="I173:I176"/>
    <mergeCell ref="J173:J176"/>
    <mergeCell ref="O165:O167"/>
    <mergeCell ref="X192:X196"/>
    <mergeCell ref="J197:J201"/>
    <mergeCell ref="O216:O217"/>
    <mergeCell ref="P214:P217"/>
    <mergeCell ref="U216:U217"/>
    <mergeCell ref="V216:V217"/>
    <mergeCell ref="T214:T217"/>
    <mergeCell ref="L214:L217"/>
    <mergeCell ref="M214:M217"/>
    <mergeCell ref="N214:N217"/>
    <mergeCell ref="Q214:Q217"/>
    <mergeCell ref="R214:R217"/>
    <mergeCell ref="S214:S217"/>
    <mergeCell ref="W206:W209"/>
    <mergeCell ref="X206:X209"/>
    <mergeCell ref="M202:M205"/>
    <mergeCell ref="N202:N205"/>
    <mergeCell ref="O202:O205"/>
    <mergeCell ref="P202:P205"/>
    <mergeCell ref="Q202:Q205"/>
    <mergeCell ref="I65:I69"/>
    <mergeCell ref="M125:M129"/>
    <mergeCell ref="I120:I124"/>
    <mergeCell ref="J120:J124"/>
    <mergeCell ref="K120:K124"/>
    <mergeCell ref="L120:L124"/>
    <mergeCell ref="M120:M124"/>
    <mergeCell ref="E115:E119"/>
    <mergeCell ref="E120:E124"/>
    <mergeCell ref="J65:J69"/>
    <mergeCell ref="K65:K69"/>
    <mergeCell ref="N65:N69"/>
    <mergeCell ref="E71:E74"/>
    <mergeCell ref="F103:F104"/>
    <mergeCell ref="G110:G114"/>
    <mergeCell ref="I110:I114"/>
    <mergeCell ref="J110:J114"/>
    <mergeCell ref="K110:K114"/>
    <mergeCell ref="L110:L114"/>
    <mergeCell ref="E92:E94"/>
    <mergeCell ref="E95:E97"/>
    <mergeCell ref="E98:E99"/>
    <mergeCell ref="H83:H84"/>
    <mergeCell ref="M100:M104"/>
    <mergeCell ref="N100:N104"/>
    <mergeCell ref="I85:I89"/>
    <mergeCell ref="J85:J89"/>
    <mergeCell ref="K100:K104"/>
    <mergeCell ref="H127:H129"/>
    <mergeCell ref="K70:K74"/>
    <mergeCell ref="L70:L74"/>
    <mergeCell ref="L105:L109"/>
    <mergeCell ref="F6:AM6"/>
    <mergeCell ref="Y10:AM10"/>
    <mergeCell ref="AK12:AK15"/>
    <mergeCell ref="AL12:AL15"/>
    <mergeCell ref="AM12:AM15"/>
    <mergeCell ref="O13:X13"/>
    <mergeCell ref="A197:A213"/>
    <mergeCell ref="B197:B213"/>
    <mergeCell ref="G26:G29"/>
    <mergeCell ref="A214:A222"/>
    <mergeCell ref="B214:B222"/>
    <mergeCell ref="N26:N29"/>
    <mergeCell ref="E46:E49"/>
    <mergeCell ref="U46:U49"/>
    <mergeCell ref="V46:V49"/>
    <mergeCell ref="W46:W49"/>
    <mergeCell ref="X46:X49"/>
    <mergeCell ref="D50:D54"/>
    <mergeCell ref="E51:E54"/>
    <mergeCell ref="F53:F54"/>
    <mergeCell ref="H51:H54"/>
    <mergeCell ref="O51:O54"/>
    <mergeCell ref="T51:T54"/>
    <mergeCell ref="G187:G191"/>
    <mergeCell ref="N125:N129"/>
    <mergeCell ref="P56:P59"/>
    <mergeCell ref="J16:J20"/>
    <mergeCell ref="O56:O59"/>
    <mergeCell ref="L55:L59"/>
    <mergeCell ref="E66:E69"/>
    <mergeCell ref="F67:F69"/>
    <mergeCell ref="N55:N59"/>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Q16:Q20"/>
    <mergeCell ref="AA7:AM7"/>
    <mergeCell ref="A45:A54"/>
    <mergeCell ref="C50:C54"/>
    <mergeCell ref="G50:G54"/>
    <mergeCell ref="I50:I54"/>
    <mergeCell ref="J50:J54"/>
    <mergeCell ref="K50:K54"/>
    <mergeCell ref="L50:L54"/>
    <mergeCell ref="M50:M54"/>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K16:K20"/>
    <mergeCell ref="I35:I39"/>
    <mergeCell ref="J35:J39"/>
    <mergeCell ref="M16:M20"/>
    <mergeCell ref="N16:N20"/>
    <mergeCell ref="N50:N54"/>
    <mergeCell ref="C45:C49"/>
    <mergeCell ref="G45:G49"/>
    <mergeCell ref="I45:I49"/>
    <mergeCell ref="J45:J49"/>
    <mergeCell ref="K45:K49"/>
    <mergeCell ref="L45:L49"/>
    <mergeCell ref="M45:M49"/>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N45:N49"/>
    <mergeCell ref="I21:I25"/>
    <mergeCell ref="N35:N39"/>
    <mergeCell ref="J21:J25"/>
    <mergeCell ref="D27:D29"/>
    <mergeCell ref="O14:O15"/>
    <mergeCell ref="Q14:S14"/>
    <mergeCell ref="P14:P15"/>
    <mergeCell ref="V17:V20"/>
    <mergeCell ref="W17:W20"/>
    <mergeCell ref="X17:X20"/>
    <mergeCell ref="V22:V25"/>
    <mergeCell ref="W22:W25"/>
    <mergeCell ref="X22:X25"/>
    <mergeCell ref="W26:W29"/>
    <mergeCell ref="P26:P29"/>
    <mergeCell ref="T26:T29"/>
    <mergeCell ref="U26:U29"/>
    <mergeCell ref="S26:S29"/>
    <mergeCell ref="P17:P20"/>
    <mergeCell ref="T17:T20"/>
    <mergeCell ref="U17:U20"/>
    <mergeCell ref="R16:R20"/>
    <mergeCell ref="T14:X14"/>
    <mergeCell ref="O17:O20"/>
    <mergeCell ref="Q50:Q54"/>
    <mergeCell ref="Q45:Q49"/>
    <mergeCell ref="P35:P39"/>
    <mergeCell ref="P51:P54"/>
    <mergeCell ref="S45:S49"/>
    <mergeCell ref="U51:U54"/>
    <mergeCell ref="V51:V54"/>
    <mergeCell ref="W51:W54"/>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Y17:Y20"/>
    <mergeCell ref="Z17:Z20"/>
    <mergeCell ref="AA17:AA20"/>
    <mergeCell ref="AB17:AB20"/>
    <mergeCell ref="AC17:AC20"/>
    <mergeCell ref="AD17:AD20"/>
    <mergeCell ref="AE17:AE20"/>
    <mergeCell ref="AF17:AF20"/>
    <mergeCell ref="AC22:AC25"/>
    <mergeCell ref="R55:R59"/>
    <mergeCell ref="S55:S59"/>
    <mergeCell ref="R30:R34"/>
    <mergeCell ref="Y22:Y25"/>
    <mergeCell ref="Z22:Z25"/>
    <mergeCell ref="AB30:AB31"/>
    <mergeCell ref="Y33:Y34"/>
    <mergeCell ref="Z33:Z34"/>
    <mergeCell ref="AB33:AB34"/>
    <mergeCell ref="Z37:Z39"/>
    <mergeCell ref="AA37:AA39"/>
    <mergeCell ref="AB37:AB39"/>
    <mergeCell ref="AA33:AA34"/>
    <mergeCell ref="Y37:Y39"/>
    <mergeCell ref="S50:S54"/>
    <mergeCell ref="R50:R54"/>
    <mergeCell ref="R45:R49"/>
    <mergeCell ref="W58:W59"/>
    <mergeCell ref="Y46:Y49"/>
    <mergeCell ref="Z58:Z59"/>
    <mergeCell ref="AA58:AA59"/>
    <mergeCell ref="T30:T34"/>
    <mergeCell ref="U30:U34"/>
    <mergeCell ref="V30:V34"/>
    <mergeCell ref="W30:W34"/>
    <mergeCell ref="X30:X34"/>
    <mergeCell ref="E62:E64"/>
    <mergeCell ref="H62:H64"/>
    <mergeCell ref="L60:L64"/>
    <mergeCell ref="H95:H99"/>
    <mergeCell ref="L65:L69"/>
    <mergeCell ref="C95:C99"/>
    <mergeCell ref="C90:C94"/>
    <mergeCell ref="G90:G94"/>
    <mergeCell ref="I90:I94"/>
    <mergeCell ref="J90:J94"/>
    <mergeCell ref="E135:E139"/>
    <mergeCell ref="H88:H89"/>
    <mergeCell ref="C125:C129"/>
    <mergeCell ref="F90:F94"/>
    <mergeCell ref="E87:E89"/>
    <mergeCell ref="E82:E84"/>
    <mergeCell ref="I75:I79"/>
    <mergeCell ref="J75:J79"/>
    <mergeCell ref="E90:E91"/>
    <mergeCell ref="F73:F74"/>
    <mergeCell ref="C75:C79"/>
    <mergeCell ref="C130:C134"/>
    <mergeCell ref="G130:G134"/>
    <mergeCell ref="I130:I134"/>
    <mergeCell ref="J130:J134"/>
    <mergeCell ref="K130:K134"/>
    <mergeCell ref="L90:L94"/>
    <mergeCell ref="L95:L99"/>
    <mergeCell ref="C100:C104"/>
    <mergeCell ref="C115:C119"/>
    <mergeCell ref="J105:J109"/>
    <mergeCell ref="K105:K109"/>
    <mergeCell ref="J55:J59"/>
    <mergeCell ref="K55:K59"/>
    <mergeCell ref="J125:J129"/>
    <mergeCell ref="K125:K129"/>
    <mergeCell ref="A55:A74"/>
    <mergeCell ref="B55:B74"/>
    <mergeCell ref="E56:E59"/>
    <mergeCell ref="H58:H59"/>
    <mergeCell ref="F58:F59"/>
    <mergeCell ref="C70:C74"/>
    <mergeCell ref="G70:G74"/>
    <mergeCell ref="I70:I74"/>
    <mergeCell ref="J70:J74"/>
    <mergeCell ref="A115:A149"/>
    <mergeCell ref="B115:B149"/>
    <mergeCell ref="E140:E144"/>
    <mergeCell ref="C145:C149"/>
    <mergeCell ref="G145:G149"/>
    <mergeCell ref="G60:G64"/>
    <mergeCell ref="I60:I64"/>
    <mergeCell ref="A75:A114"/>
    <mergeCell ref="B75:B114"/>
    <mergeCell ref="I145:I149"/>
    <mergeCell ref="J145:J149"/>
    <mergeCell ref="C60:C64"/>
    <mergeCell ref="C65:C69"/>
    <mergeCell ref="G65:G69"/>
    <mergeCell ref="F108:F109"/>
    <mergeCell ref="H108:H109"/>
    <mergeCell ref="F113:F114"/>
    <mergeCell ref="C55:C59"/>
    <mergeCell ref="F82:F84"/>
    <mergeCell ref="A173:A196"/>
    <mergeCell ref="B173:B196"/>
    <mergeCell ref="C182:C186"/>
    <mergeCell ref="G182:G186"/>
    <mergeCell ref="I182:I186"/>
    <mergeCell ref="J182:J186"/>
    <mergeCell ref="K182:K186"/>
    <mergeCell ref="L182:L186"/>
    <mergeCell ref="M182:M186"/>
    <mergeCell ref="C177:C181"/>
    <mergeCell ref="G177:G181"/>
    <mergeCell ref="I177:I181"/>
    <mergeCell ref="J177:J181"/>
    <mergeCell ref="K177:K181"/>
    <mergeCell ref="L177:L181"/>
    <mergeCell ref="M177:M181"/>
    <mergeCell ref="C173:C176"/>
    <mergeCell ref="C192:C196"/>
    <mergeCell ref="I187:I191"/>
    <mergeCell ref="J187:J191"/>
    <mergeCell ref="E179:E181"/>
    <mergeCell ref="F179:F181"/>
    <mergeCell ref="H179:H181"/>
    <mergeCell ref="G173:G176"/>
    <mergeCell ref="H188:H191"/>
    <mergeCell ref="F185:F186"/>
    <mergeCell ref="C187:C191"/>
    <mergeCell ref="K187:K191"/>
    <mergeCell ref="L187:L191"/>
    <mergeCell ref="E173:E174"/>
    <mergeCell ref="E177:E178"/>
    <mergeCell ref="E184:E186"/>
    <mergeCell ref="H32:H34"/>
    <mergeCell ref="J26:J29"/>
    <mergeCell ref="I26:I29"/>
    <mergeCell ref="Q26:Q29"/>
    <mergeCell ref="O22:O25"/>
    <mergeCell ref="P22:P25"/>
    <mergeCell ref="T22:T25"/>
    <mergeCell ref="U22:U25"/>
    <mergeCell ref="Q21:Q25"/>
    <mergeCell ref="R21:R25"/>
    <mergeCell ref="N21:N25"/>
    <mergeCell ref="S21:S25"/>
    <mergeCell ref="L21:L25"/>
    <mergeCell ref="M21:M25"/>
    <mergeCell ref="I30:I34"/>
    <mergeCell ref="Q30:Q34"/>
    <mergeCell ref="N30:N34"/>
    <mergeCell ref="K26:K29"/>
    <mergeCell ref="R26:R29"/>
    <mergeCell ref="M26:M29"/>
    <mergeCell ref="L26:L29"/>
    <mergeCell ref="Q65:Q69"/>
    <mergeCell ref="N115:N119"/>
    <mergeCell ref="Q115:Q119"/>
    <mergeCell ref="R115:R119"/>
    <mergeCell ref="S115:S119"/>
    <mergeCell ref="G75:G79"/>
    <mergeCell ref="G140:G144"/>
    <mergeCell ref="I140:I144"/>
    <mergeCell ref="G115:G119"/>
    <mergeCell ref="I115:I119"/>
    <mergeCell ref="J115:J119"/>
    <mergeCell ref="K115:K119"/>
    <mergeCell ref="L115:L119"/>
    <mergeCell ref="M115:M119"/>
    <mergeCell ref="H122:H124"/>
    <mergeCell ref="O60:O64"/>
    <mergeCell ref="P60:P64"/>
    <mergeCell ref="S105:S109"/>
    <mergeCell ref="G120:G124"/>
    <mergeCell ref="M60:M64"/>
    <mergeCell ref="O72:O74"/>
    <mergeCell ref="H72:H74"/>
    <mergeCell ref="P90:P94"/>
    <mergeCell ref="I105:I109"/>
    <mergeCell ref="M105:M109"/>
    <mergeCell ref="O65:O69"/>
    <mergeCell ref="P65:P69"/>
    <mergeCell ref="M135:M139"/>
    <mergeCell ref="H136:H139"/>
    <mergeCell ref="J60:J64"/>
    <mergeCell ref="K60:K64"/>
    <mergeCell ref="H116:H119"/>
    <mergeCell ref="Q55:Q59"/>
    <mergeCell ref="M55:M59"/>
    <mergeCell ref="X70:X74"/>
    <mergeCell ref="X65:X69"/>
    <mergeCell ref="H37:H39"/>
    <mergeCell ref="M65:M69"/>
    <mergeCell ref="T61:T64"/>
    <mergeCell ref="U61:U64"/>
    <mergeCell ref="V61:V64"/>
    <mergeCell ref="T70:T74"/>
    <mergeCell ref="U70:U74"/>
    <mergeCell ref="V70:V74"/>
    <mergeCell ref="M70:M74"/>
    <mergeCell ref="H67:H69"/>
    <mergeCell ref="W70:W74"/>
    <mergeCell ref="V65:V69"/>
    <mergeCell ref="W65:W69"/>
    <mergeCell ref="N70:N74"/>
    <mergeCell ref="Q70:Q74"/>
    <mergeCell ref="R70:R74"/>
    <mergeCell ref="V35:V39"/>
    <mergeCell ref="W35:W39"/>
    <mergeCell ref="X35:X39"/>
    <mergeCell ref="X58:X59"/>
    <mergeCell ref="Q60:Q64"/>
    <mergeCell ref="R60:R64"/>
    <mergeCell ref="R65:R69"/>
    <mergeCell ref="S65:S69"/>
    <mergeCell ref="X51:X54"/>
    <mergeCell ref="T58:T59"/>
    <mergeCell ref="U58:U59"/>
    <mergeCell ref="V58:V59"/>
    <mergeCell ref="N95:N99"/>
    <mergeCell ref="C135:C139"/>
    <mergeCell ref="F78:F79"/>
    <mergeCell ref="H78:H79"/>
    <mergeCell ref="C85:C89"/>
    <mergeCell ref="G85:G89"/>
    <mergeCell ref="F95:F99"/>
    <mergeCell ref="N90:N94"/>
    <mergeCell ref="G100:G104"/>
    <mergeCell ref="I100:I104"/>
    <mergeCell ref="J100:J104"/>
    <mergeCell ref="H113:H114"/>
    <mergeCell ref="G80:G84"/>
    <mergeCell ref="I80:I84"/>
    <mergeCell ref="J80:J84"/>
    <mergeCell ref="K80:K84"/>
    <mergeCell ref="L80:L84"/>
    <mergeCell ref="M80:M84"/>
    <mergeCell ref="N80:N84"/>
    <mergeCell ref="E76:E79"/>
    <mergeCell ref="G135:G139"/>
    <mergeCell ref="G95:G99"/>
    <mergeCell ref="N75:N79"/>
    <mergeCell ref="E125:E129"/>
    <mergeCell ref="E100:E101"/>
    <mergeCell ref="E102:E104"/>
    <mergeCell ref="L100:L104"/>
    <mergeCell ref="M90:M94"/>
    <mergeCell ref="M95:M99"/>
    <mergeCell ref="A158:A172"/>
    <mergeCell ref="B158:B172"/>
    <mergeCell ref="G150:G152"/>
    <mergeCell ref="T115:T119"/>
    <mergeCell ref="U115:U119"/>
    <mergeCell ref="N110:N114"/>
    <mergeCell ref="O110:O114"/>
    <mergeCell ref="L130:L134"/>
    <mergeCell ref="M130:M134"/>
    <mergeCell ref="E130:E134"/>
    <mergeCell ref="H131:H134"/>
    <mergeCell ref="O130:O134"/>
    <mergeCell ref="P130:P134"/>
    <mergeCell ref="T130:T134"/>
    <mergeCell ref="U130:U134"/>
    <mergeCell ref="N130:N134"/>
    <mergeCell ref="T140:T144"/>
    <mergeCell ref="U140:U144"/>
    <mergeCell ref="Q135:Q139"/>
    <mergeCell ref="R135:R139"/>
    <mergeCell ref="Q125:Q129"/>
    <mergeCell ref="R125:R129"/>
    <mergeCell ref="U125:U129"/>
    <mergeCell ref="S135:S139"/>
    <mergeCell ref="C120:C124"/>
    <mergeCell ref="C110:C114"/>
    <mergeCell ref="M110:M114"/>
    <mergeCell ref="O135:O139"/>
    <mergeCell ref="P135:P139"/>
    <mergeCell ref="L140:L144"/>
    <mergeCell ref="A150:A157"/>
    <mergeCell ref="B150:B157"/>
    <mergeCell ref="P110:P114"/>
    <mergeCell ref="Q110:Q114"/>
    <mergeCell ref="R110:R114"/>
    <mergeCell ref="S110:S114"/>
    <mergeCell ref="O105:O109"/>
    <mergeCell ref="P105:P109"/>
    <mergeCell ref="Q105:Q109"/>
    <mergeCell ref="R105:R109"/>
    <mergeCell ref="R153:R157"/>
    <mergeCell ref="T125:T129"/>
    <mergeCell ref="S125:S129"/>
    <mergeCell ref="J140:J144"/>
    <mergeCell ref="K140:K144"/>
    <mergeCell ref="N105:N109"/>
    <mergeCell ref="D153:D157"/>
    <mergeCell ref="D145:D149"/>
    <mergeCell ref="E145:E149"/>
    <mergeCell ref="L145:L149"/>
    <mergeCell ref="G153:G157"/>
    <mergeCell ref="I153:I157"/>
    <mergeCell ref="J153:J157"/>
    <mergeCell ref="K153:K157"/>
    <mergeCell ref="E105:E106"/>
    <mergeCell ref="K150:K152"/>
    <mergeCell ref="C105:C109"/>
    <mergeCell ref="G105:G109"/>
    <mergeCell ref="J150:J152"/>
    <mergeCell ref="E151:E152"/>
    <mergeCell ref="F151:F152"/>
    <mergeCell ref="D150:D152"/>
    <mergeCell ref="C150:C152"/>
    <mergeCell ref="C169:C172"/>
    <mergeCell ref="G169:G172"/>
    <mergeCell ref="H171:H172"/>
    <mergeCell ref="I169:I172"/>
    <mergeCell ref="J169:J172"/>
    <mergeCell ref="K169:K172"/>
    <mergeCell ref="L169:L172"/>
    <mergeCell ref="E155:E157"/>
    <mergeCell ref="F155:F157"/>
    <mergeCell ref="O86:O89"/>
    <mergeCell ref="P85:P89"/>
    <mergeCell ref="K85:K89"/>
    <mergeCell ref="L85:L89"/>
    <mergeCell ref="M85:M89"/>
    <mergeCell ref="F143:F144"/>
    <mergeCell ref="K158:K162"/>
    <mergeCell ref="O151:O152"/>
    <mergeCell ref="P151:P152"/>
    <mergeCell ref="O159:O162"/>
    <mergeCell ref="P153:P157"/>
    <mergeCell ref="C163:C168"/>
    <mergeCell ref="G163:G168"/>
    <mergeCell ref="H165:H168"/>
    <mergeCell ref="F166:F168"/>
    <mergeCell ref="I163:I168"/>
    <mergeCell ref="J163:J168"/>
    <mergeCell ref="N163:N168"/>
    <mergeCell ref="G210:G213"/>
    <mergeCell ref="I210:I213"/>
    <mergeCell ref="J210:J213"/>
    <mergeCell ref="K210:K213"/>
    <mergeCell ref="L210:L213"/>
    <mergeCell ref="M210:M213"/>
    <mergeCell ref="N210:N213"/>
    <mergeCell ref="M169:M172"/>
    <mergeCell ref="N169:N172"/>
    <mergeCell ref="O171:O172"/>
    <mergeCell ref="F200:F201"/>
    <mergeCell ref="C218:C222"/>
    <mergeCell ref="C202:C205"/>
    <mergeCell ref="C206:C209"/>
    <mergeCell ref="E211:E213"/>
    <mergeCell ref="F212:F213"/>
    <mergeCell ref="O212:O213"/>
    <mergeCell ref="C197:C201"/>
    <mergeCell ref="G197:G201"/>
    <mergeCell ref="I197:I201"/>
    <mergeCell ref="C210:C213"/>
    <mergeCell ref="J218:J222"/>
    <mergeCell ref="K218:K222"/>
    <mergeCell ref="L218:L222"/>
    <mergeCell ref="F220:F222"/>
    <mergeCell ref="H220:H222"/>
    <mergeCell ref="H194:H196"/>
    <mergeCell ref="H183:H186"/>
    <mergeCell ref="O173:O176"/>
    <mergeCell ref="E175:E176"/>
    <mergeCell ref="H174:H176"/>
    <mergeCell ref="J223:J227"/>
    <mergeCell ref="G233:G237"/>
    <mergeCell ref="I233:I237"/>
    <mergeCell ref="G228:G232"/>
    <mergeCell ref="C238:C242"/>
    <mergeCell ref="G238:G242"/>
    <mergeCell ref="C233:C237"/>
    <mergeCell ref="C254:C258"/>
    <mergeCell ref="G254:G258"/>
    <mergeCell ref="C214:C217"/>
    <mergeCell ref="G214:G217"/>
    <mergeCell ref="I254:I258"/>
    <mergeCell ref="J254:J258"/>
    <mergeCell ref="H203:H205"/>
    <mergeCell ref="N206:N209"/>
    <mergeCell ref="G202:G205"/>
    <mergeCell ref="I202:I205"/>
    <mergeCell ref="J202:J205"/>
    <mergeCell ref="K202:K205"/>
    <mergeCell ref="H233:H234"/>
    <mergeCell ref="I243:I248"/>
    <mergeCell ref="M243:M248"/>
    <mergeCell ref="K249:K253"/>
    <mergeCell ref="C223:C227"/>
    <mergeCell ref="D231:D232"/>
    <mergeCell ref="I206:I209"/>
    <mergeCell ref="H208:H209"/>
    <mergeCell ref="G218:G222"/>
    <mergeCell ref="I218:I222"/>
    <mergeCell ref="M218:M222"/>
    <mergeCell ref="N218:N222"/>
    <mergeCell ref="I228:I232"/>
    <mergeCell ref="C249:C253"/>
    <mergeCell ref="O255:O258"/>
    <mergeCell ref="P255:P258"/>
    <mergeCell ref="Q192:Q196"/>
    <mergeCell ref="R192:R196"/>
    <mergeCell ref="K197:K201"/>
    <mergeCell ref="L197:L201"/>
    <mergeCell ref="S187:S191"/>
    <mergeCell ref="R177:R181"/>
    <mergeCell ref="F257:F258"/>
    <mergeCell ref="G223:G227"/>
    <mergeCell ref="Q254:Q258"/>
    <mergeCell ref="F218:F219"/>
    <mergeCell ref="O218:O219"/>
    <mergeCell ref="N187:N191"/>
    <mergeCell ref="R254:R258"/>
    <mergeCell ref="S254:S258"/>
    <mergeCell ref="E255:E258"/>
    <mergeCell ref="N197:N201"/>
    <mergeCell ref="E182:E183"/>
    <mergeCell ref="E187:E188"/>
    <mergeCell ref="E189:E191"/>
    <mergeCell ref="E193:E196"/>
    <mergeCell ref="N254:N258"/>
    <mergeCell ref="H257:H258"/>
    <mergeCell ref="D218:D222"/>
    <mergeCell ref="E218:E222"/>
    <mergeCell ref="E198:E201"/>
    <mergeCell ref="F226:F227"/>
    <mergeCell ref="M238:M242"/>
    <mergeCell ref="N238:N242"/>
    <mergeCell ref="I223:I227"/>
    <mergeCell ref="U231:U232"/>
    <mergeCell ref="R182:R186"/>
    <mergeCell ref="S182:S186"/>
    <mergeCell ref="S192:S196"/>
    <mergeCell ref="V221:V222"/>
    <mergeCell ref="T218:T222"/>
    <mergeCell ref="U219:U222"/>
    <mergeCell ref="S210:S213"/>
    <mergeCell ref="T206:T209"/>
    <mergeCell ref="N177:N181"/>
    <mergeCell ref="K254:K258"/>
    <mergeCell ref="O192:O196"/>
    <mergeCell ref="L254:L258"/>
    <mergeCell ref="M254:M258"/>
    <mergeCell ref="N243:N248"/>
    <mergeCell ref="R202:R205"/>
    <mergeCell ref="S202:S205"/>
    <mergeCell ref="T202:T205"/>
    <mergeCell ref="U202:U205"/>
    <mergeCell ref="V202:V205"/>
    <mergeCell ref="Q210:Q213"/>
    <mergeCell ref="O197:O201"/>
    <mergeCell ref="U206:U209"/>
    <mergeCell ref="V206:V209"/>
    <mergeCell ref="V219:V220"/>
    <mergeCell ref="P210:P213"/>
    <mergeCell ref="Q218:Q222"/>
    <mergeCell ref="R218:R222"/>
    <mergeCell ref="S223:S227"/>
    <mergeCell ref="S206:S209"/>
    <mergeCell ref="K238:K242"/>
    <mergeCell ref="L238:L242"/>
    <mergeCell ref="Q130:Q134"/>
    <mergeCell ref="P140:P144"/>
    <mergeCell ref="M145:M149"/>
    <mergeCell ref="M140:M144"/>
    <mergeCell ref="T100:T101"/>
    <mergeCell ref="U100:U101"/>
    <mergeCell ref="K95:K99"/>
    <mergeCell ref="S120:S124"/>
    <mergeCell ref="T255:T258"/>
    <mergeCell ref="W218:W222"/>
    <mergeCell ref="O247:O248"/>
    <mergeCell ref="T249:T253"/>
    <mergeCell ref="T235:T237"/>
    <mergeCell ref="U250:U253"/>
    <mergeCell ref="V250:V253"/>
    <mergeCell ref="S177:S181"/>
    <mergeCell ref="Q197:Q201"/>
    <mergeCell ref="R197:R201"/>
    <mergeCell ref="T224:T225"/>
    <mergeCell ref="U224:U225"/>
    <mergeCell ref="V224:V225"/>
    <mergeCell ref="T233:T234"/>
    <mergeCell ref="U233:U234"/>
    <mergeCell ref="O225:O227"/>
    <mergeCell ref="P223:P227"/>
    <mergeCell ref="W223:W227"/>
    <mergeCell ref="W228:W232"/>
    <mergeCell ref="Q177:Q181"/>
    <mergeCell ref="U159:U162"/>
    <mergeCell ref="N158:N162"/>
    <mergeCell ref="R210:R213"/>
    <mergeCell ref="T231:T232"/>
    <mergeCell ref="K75:K79"/>
    <mergeCell ref="L75:L79"/>
    <mergeCell ref="M75:M79"/>
    <mergeCell ref="Q100:Q104"/>
    <mergeCell ref="H103:H104"/>
    <mergeCell ref="H142:H144"/>
    <mergeCell ref="T135:T139"/>
    <mergeCell ref="W130:W134"/>
    <mergeCell ref="J95:J99"/>
    <mergeCell ref="S140:S144"/>
    <mergeCell ref="R130:R134"/>
    <mergeCell ref="S130:S134"/>
    <mergeCell ref="O76:O79"/>
    <mergeCell ref="N85:N89"/>
    <mergeCell ref="I95:I99"/>
    <mergeCell ref="S145:S149"/>
    <mergeCell ref="K90:K94"/>
    <mergeCell ref="Q95:Q99"/>
    <mergeCell ref="V115:V119"/>
    <mergeCell ref="N120:N124"/>
    <mergeCell ref="Q120:Q124"/>
    <mergeCell ref="R120:R124"/>
    <mergeCell ref="P145:P149"/>
    <mergeCell ref="O120:O124"/>
    <mergeCell ref="P120:P124"/>
    <mergeCell ref="N140:N144"/>
    <mergeCell ref="O140:O144"/>
    <mergeCell ref="R145:R149"/>
    <mergeCell ref="U135:U139"/>
    <mergeCell ref="V135:V139"/>
    <mergeCell ref="T145:T149"/>
    <mergeCell ref="V130:V134"/>
    <mergeCell ref="X102:X104"/>
    <mergeCell ref="U95:U99"/>
    <mergeCell ref="W115:W119"/>
    <mergeCell ref="Y90:Y94"/>
    <mergeCell ref="Y105:Y109"/>
    <mergeCell ref="U151:U152"/>
    <mergeCell ref="O125:O129"/>
    <mergeCell ref="P125:P129"/>
    <mergeCell ref="N135:N139"/>
    <mergeCell ref="O145:O149"/>
    <mergeCell ref="N150:N152"/>
    <mergeCell ref="V95:V99"/>
    <mergeCell ref="W95:W99"/>
    <mergeCell ref="AB100:AB104"/>
    <mergeCell ref="AB105:AB109"/>
    <mergeCell ref="Y110:Y114"/>
    <mergeCell ref="Z110:Z114"/>
    <mergeCell ref="AA110:AA114"/>
    <mergeCell ref="AB110:AB114"/>
    <mergeCell ref="T120:T124"/>
    <mergeCell ref="W125:W129"/>
    <mergeCell ref="V140:V144"/>
    <mergeCell ref="W140:W144"/>
    <mergeCell ref="W145:W149"/>
    <mergeCell ref="W135:W139"/>
    <mergeCell ref="V145:V149"/>
    <mergeCell ref="Q140:Q144"/>
    <mergeCell ref="R140:R144"/>
    <mergeCell ref="AA100:AA104"/>
    <mergeCell ref="Z105:Z109"/>
    <mergeCell ref="AA105:AA109"/>
    <mergeCell ref="V125:V129"/>
    <mergeCell ref="AB115:AB119"/>
    <mergeCell ref="AB120:AB124"/>
    <mergeCell ref="U120:U124"/>
    <mergeCell ref="Y65:Y69"/>
    <mergeCell ref="Z65:Z69"/>
    <mergeCell ref="AA65:AA69"/>
    <mergeCell ref="X61:X64"/>
    <mergeCell ref="Y58:Y59"/>
    <mergeCell ref="W61:W64"/>
    <mergeCell ref="V88:V89"/>
    <mergeCell ref="W88:W89"/>
    <mergeCell ref="X88:X89"/>
    <mergeCell ref="V100:V101"/>
    <mergeCell ref="W100:W101"/>
    <mergeCell ref="Y86:Y89"/>
    <mergeCell ref="Z86:Z89"/>
    <mergeCell ref="AA86:AA89"/>
    <mergeCell ref="V77:V79"/>
    <mergeCell ref="AA75:AA79"/>
    <mergeCell ref="W77:W79"/>
    <mergeCell ref="X77:X79"/>
    <mergeCell ref="V75:V76"/>
    <mergeCell ref="W75:W76"/>
    <mergeCell ref="Y81:Y84"/>
    <mergeCell ref="Z81:Z84"/>
    <mergeCell ref="AA81:AA84"/>
    <mergeCell ref="AA90:AA94"/>
    <mergeCell ref="Y95:Y99"/>
    <mergeCell ref="Y75:Y79"/>
    <mergeCell ref="Z100:Z104"/>
    <mergeCell ref="W90:W94"/>
    <mergeCell ref="X90:X94"/>
    <mergeCell ref="S70:S74"/>
    <mergeCell ref="V120:V124"/>
    <mergeCell ref="T75:T76"/>
    <mergeCell ref="U75:U76"/>
    <mergeCell ref="S80:S84"/>
    <mergeCell ref="R90:R94"/>
    <mergeCell ref="S90:S94"/>
    <mergeCell ref="R95:R99"/>
    <mergeCell ref="S95:S99"/>
    <mergeCell ref="S100:S104"/>
    <mergeCell ref="Y115:Y119"/>
    <mergeCell ref="Z115:Z119"/>
    <mergeCell ref="AA115:AA119"/>
    <mergeCell ref="Y120:Y124"/>
    <mergeCell ref="Z120:Z124"/>
    <mergeCell ref="AA120:AA124"/>
    <mergeCell ref="S85:S89"/>
    <mergeCell ref="Z90:Z94"/>
    <mergeCell ref="W120:W124"/>
    <mergeCell ref="X115:X119"/>
    <mergeCell ref="X95:X99"/>
    <mergeCell ref="T95:T99"/>
    <mergeCell ref="T90:T94"/>
    <mergeCell ref="U90:U94"/>
    <mergeCell ref="V90:V94"/>
    <mergeCell ref="Y100:Y104"/>
    <mergeCell ref="X120:X124"/>
    <mergeCell ref="X100:X101"/>
    <mergeCell ref="T102:T104"/>
    <mergeCell ref="U102:U104"/>
    <mergeCell ref="V102:V104"/>
    <mergeCell ref="W102:W104"/>
    <mergeCell ref="Q163:Q168"/>
    <mergeCell ref="R163:R168"/>
    <mergeCell ref="S163:S168"/>
    <mergeCell ref="X165:X167"/>
    <mergeCell ref="T165:T167"/>
    <mergeCell ref="T159:T162"/>
    <mergeCell ref="U165:U167"/>
    <mergeCell ref="V165:V167"/>
    <mergeCell ref="W165:W167"/>
    <mergeCell ref="F161:F162"/>
    <mergeCell ref="G158:G162"/>
    <mergeCell ref="C158:C162"/>
    <mergeCell ref="H160:H162"/>
    <mergeCell ref="I158:I162"/>
    <mergeCell ref="J158:J162"/>
    <mergeCell ref="K163:K167"/>
    <mergeCell ref="X159:X162"/>
    <mergeCell ref="V159:V162"/>
    <mergeCell ref="W159:W162"/>
    <mergeCell ref="P158:P162"/>
    <mergeCell ref="Q158:Q162"/>
    <mergeCell ref="E160:E162"/>
    <mergeCell ref="E163:E168"/>
    <mergeCell ref="R158:R162"/>
    <mergeCell ref="S158:S162"/>
    <mergeCell ref="E158:E159"/>
    <mergeCell ref="L158:L162"/>
    <mergeCell ref="M158:M162"/>
    <mergeCell ref="U182:U186"/>
    <mergeCell ref="T177:T181"/>
    <mergeCell ref="U177:U181"/>
    <mergeCell ref="Q173:Q176"/>
    <mergeCell ref="R173:R176"/>
    <mergeCell ref="S173:S176"/>
    <mergeCell ref="P177:P181"/>
    <mergeCell ref="R169:R172"/>
    <mergeCell ref="W187:W191"/>
    <mergeCell ref="X182:X186"/>
    <mergeCell ref="T187:T191"/>
    <mergeCell ref="U187:U191"/>
    <mergeCell ref="V187:V191"/>
    <mergeCell ref="O187:O191"/>
    <mergeCell ref="P187:P191"/>
    <mergeCell ref="P171:P172"/>
    <mergeCell ref="X177:X181"/>
    <mergeCell ref="V177:V181"/>
    <mergeCell ref="W177:W181"/>
    <mergeCell ref="P173:P176"/>
    <mergeCell ref="T173:T176"/>
    <mergeCell ref="O182:O186"/>
    <mergeCell ref="P182:P186"/>
    <mergeCell ref="T182:T186"/>
    <mergeCell ref="W173:W176"/>
    <mergeCell ref="V171:V172"/>
    <mergeCell ref="X171:X172"/>
    <mergeCell ref="U173:U176"/>
    <mergeCell ref="V173:V176"/>
    <mergeCell ref="Q182:Q186"/>
    <mergeCell ref="AD115:AD119"/>
    <mergeCell ref="AE115:AE119"/>
    <mergeCell ref="AF115:AF119"/>
    <mergeCell ref="AD120:AD124"/>
    <mergeCell ref="AE120:AE124"/>
    <mergeCell ref="AF120:AF124"/>
    <mergeCell ref="AD72:AD74"/>
    <mergeCell ref="AC72:AC74"/>
    <mergeCell ref="AE72:AE74"/>
    <mergeCell ref="AF72:AF74"/>
    <mergeCell ref="AC125:AC129"/>
    <mergeCell ref="AD125:AD129"/>
    <mergeCell ref="AE125:AE129"/>
    <mergeCell ref="AF125:AF129"/>
    <mergeCell ref="AC130:AC134"/>
    <mergeCell ref="AD130:AD134"/>
    <mergeCell ref="AE130:AE134"/>
    <mergeCell ref="AF130:AF134"/>
    <mergeCell ref="AF80:AF84"/>
    <mergeCell ref="AE85:AE89"/>
    <mergeCell ref="AF85:AF89"/>
    <mergeCell ref="AC85:AC89"/>
    <mergeCell ref="AD85:AD89"/>
    <mergeCell ref="AC100:AC104"/>
    <mergeCell ref="AD100:AD104"/>
    <mergeCell ref="AE100:AE104"/>
    <mergeCell ref="AF100:AF104"/>
    <mergeCell ref="AC95:AC99"/>
    <mergeCell ref="AD95:AD99"/>
    <mergeCell ref="AE95:AE99"/>
    <mergeCell ref="AF95:AF99"/>
    <mergeCell ref="AD75:AD79"/>
    <mergeCell ref="AC120:AC124"/>
    <mergeCell ref="AE153:AE157"/>
    <mergeCell ref="AC145:AC149"/>
    <mergeCell ref="H155:H157"/>
    <mergeCell ref="T156:T157"/>
    <mergeCell ref="U156:U157"/>
    <mergeCell ref="V156:V157"/>
    <mergeCell ref="X156:X157"/>
    <mergeCell ref="Y156:Y157"/>
    <mergeCell ref="Z156:Z157"/>
    <mergeCell ref="AB156:AB157"/>
    <mergeCell ref="AC156:AC157"/>
    <mergeCell ref="AD156:AD157"/>
    <mergeCell ref="AF156:AF157"/>
    <mergeCell ref="AD145:AD149"/>
    <mergeCell ref="AE145:AE149"/>
    <mergeCell ref="AF145:AF149"/>
    <mergeCell ref="W150:W152"/>
    <mergeCell ref="X151:X152"/>
    <mergeCell ref="W153:W157"/>
    <mergeCell ref="S150:S152"/>
    <mergeCell ref="S153:S157"/>
    <mergeCell ref="L150:L152"/>
    <mergeCell ref="Y145:Y149"/>
    <mergeCell ref="Z145:Z149"/>
    <mergeCell ref="AA145:AA149"/>
    <mergeCell ref="Q153:Q157"/>
    <mergeCell ref="AC140:AC144"/>
    <mergeCell ref="AB140:AB144"/>
    <mergeCell ref="AC135:AC139"/>
    <mergeCell ref="X130:X134"/>
    <mergeCell ref="U145:U149"/>
    <mergeCell ref="AE80:AE84"/>
    <mergeCell ref="O93:O94"/>
    <mergeCell ref="AC90:AC94"/>
    <mergeCell ref="AD90:AD94"/>
    <mergeCell ref="AE90:AE94"/>
    <mergeCell ref="AF90:AF94"/>
    <mergeCell ref="Q85:Q89"/>
    <mergeCell ref="R85:R89"/>
    <mergeCell ref="Q90:Q94"/>
    <mergeCell ref="R75:R79"/>
    <mergeCell ref="S75:S79"/>
    <mergeCell ref="T82:T84"/>
    <mergeCell ref="U82:U84"/>
    <mergeCell ref="V82:V84"/>
    <mergeCell ref="W82:W84"/>
    <mergeCell ref="X82:X84"/>
    <mergeCell ref="T88:T89"/>
    <mergeCell ref="U88:U89"/>
    <mergeCell ref="AB86:AB89"/>
    <mergeCell ref="X75:X76"/>
    <mergeCell ref="T77:T79"/>
    <mergeCell ref="U77:U79"/>
    <mergeCell ref="Q80:Q84"/>
    <mergeCell ref="R80:R84"/>
    <mergeCell ref="P75:P79"/>
    <mergeCell ref="AB75:AB79"/>
    <mergeCell ref="AB81:AB84"/>
    <mergeCell ref="Q75:Q79"/>
    <mergeCell ref="D260:D261"/>
    <mergeCell ref="E107:E109"/>
    <mergeCell ref="T106:T109"/>
    <mergeCell ref="U106:U109"/>
    <mergeCell ref="V106:V109"/>
    <mergeCell ref="W106:W109"/>
    <mergeCell ref="X106:X109"/>
    <mergeCell ref="AC105:AC109"/>
    <mergeCell ref="AD105:AD109"/>
    <mergeCell ref="AE105:AE109"/>
    <mergeCell ref="AF105:AF109"/>
    <mergeCell ref="E110:E111"/>
    <mergeCell ref="E112:E114"/>
    <mergeCell ref="T111:T114"/>
    <mergeCell ref="U111:U114"/>
    <mergeCell ref="V111:V114"/>
    <mergeCell ref="W111:W114"/>
    <mergeCell ref="X111:X114"/>
    <mergeCell ref="AC110:AC114"/>
    <mergeCell ref="AD110:AD114"/>
    <mergeCell ref="AE110:AE114"/>
    <mergeCell ref="AF110:AF114"/>
    <mergeCell ref="M150:M152"/>
    <mergeCell ref="T151:T152"/>
    <mergeCell ref="V151:V152"/>
    <mergeCell ref="H146:H149"/>
    <mergeCell ref="K145:K149"/>
    <mergeCell ref="F148:F149"/>
    <mergeCell ref="AE150:AE152"/>
    <mergeCell ref="AC151:AC152"/>
    <mergeCell ref="AD151:AD152"/>
    <mergeCell ref="AF151:AF152"/>
    <mergeCell ref="AK16:AK20"/>
    <mergeCell ref="AL16:AL20"/>
    <mergeCell ref="AK21:AK25"/>
    <mergeCell ref="AL21:AL25"/>
    <mergeCell ref="AK26:AK29"/>
    <mergeCell ref="AL26:AL29"/>
    <mergeCell ref="AK30:AK34"/>
    <mergeCell ref="AL30:AL34"/>
    <mergeCell ref="AK35:AK39"/>
    <mergeCell ref="AL35:AL39"/>
    <mergeCell ref="AK40:AK44"/>
    <mergeCell ref="AL40:AL44"/>
    <mergeCell ref="AK45:AK49"/>
    <mergeCell ref="AL45:AL49"/>
    <mergeCell ref="AK50:AK54"/>
    <mergeCell ref="AL50:AL54"/>
    <mergeCell ref="AK55:AK59"/>
    <mergeCell ref="AL55:AL59"/>
    <mergeCell ref="AK60:AK64"/>
    <mergeCell ref="AL60:AL64"/>
    <mergeCell ref="AK65:AK69"/>
    <mergeCell ref="AL65:AL69"/>
    <mergeCell ref="AK70:AK74"/>
    <mergeCell ref="AL70:AL74"/>
    <mergeCell ref="AK75:AK79"/>
    <mergeCell ref="AL75:AL79"/>
    <mergeCell ref="AK80:AK84"/>
    <mergeCell ref="AL80:AL84"/>
    <mergeCell ref="AK85:AK89"/>
    <mergeCell ref="AL85:AL89"/>
    <mergeCell ref="AK90:AK94"/>
    <mergeCell ref="AL90:AL94"/>
    <mergeCell ref="AK95:AK99"/>
    <mergeCell ref="AL95:AL99"/>
    <mergeCell ref="AK100:AK104"/>
    <mergeCell ref="AL100:AL104"/>
    <mergeCell ref="W214:W217"/>
    <mergeCell ref="X224:X225"/>
    <mergeCell ref="X226:X227"/>
    <mergeCell ref="AB206:AB209"/>
    <mergeCell ref="AK105:AK109"/>
    <mergeCell ref="AL105:AL109"/>
    <mergeCell ref="AK110:AK114"/>
    <mergeCell ref="AL110:AL114"/>
    <mergeCell ref="AK115:AK119"/>
    <mergeCell ref="AL115:AL119"/>
    <mergeCell ref="AK120:AK124"/>
    <mergeCell ref="AL120:AL124"/>
    <mergeCell ref="AK125:AK129"/>
    <mergeCell ref="AL125:AL129"/>
    <mergeCell ref="AK130:AK134"/>
    <mergeCell ref="AL130:AL134"/>
    <mergeCell ref="AK135:AK139"/>
    <mergeCell ref="AL135:AL139"/>
    <mergeCell ref="AK140:AK144"/>
    <mergeCell ref="AL140:AL144"/>
    <mergeCell ref="AK145:AK149"/>
    <mergeCell ref="AL145:AL149"/>
    <mergeCell ref="AD135:AD139"/>
    <mergeCell ref="AE135:AE139"/>
    <mergeCell ref="AF135:AF139"/>
    <mergeCell ref="AD140:AD144"/>
    <mergeCell ref="AK150:AK152"/>
    <mergeCell ref="AL150:AL152"/>
    <mergeCell ref="AK153:AK157"/>
    <mergeCell ref="AL153:AL157"/>
    <mergeCell ref="AE140:AE144"/>
    <mergeCell ref="AF140:AF144"/>
    <mergeCell ref="AK158:AK162"/>
    <mergeCell ref="AL158:AL162"/>
    <mergeCell ref="AK163:AK168"/>
    <mergeCell ref="AL163:AL168"/>
    <mergeCell ref="AK169:AK172"/>
    <mergeCell ref="AL169:AL172"/>
    <mergeCell ref="AK173:AK176"/>
    <mergeCell ref="AL173:AL176"/>
    <mergeCell ref="AK177:AK181"/>
    <mergeCell ref="AL177:AL181"/>
    <mergeCell ref="AK182:AK186"/>
    <mergeCell ref="AL182:AL186"/>
    <mergeCell ref="AK187:AK191"/>
    <mergeCell ref="AL187:AL191"/>
    <mergeCell ref="X216:X217"/>
    <mergeCell ref="E215:E217"/>
    <mergeCell ref="F215:F217"/>
    <mergeCell ref="H215:H217"/>
    <mergeCell ref="S169:S172"/>
    <mergeCell ref="T171:T172"/>
    <mergeCell ref="U171:U172"/>
    <mergeCell ref="W171:W172"/>
    <mergeCell ref="AG159:AG162"/>
    <mergeCell ref="AH159:AH162"/>
    <mergeCell ref="AI159:AI162"/>
    <mergeCell ref="AJ159:AJ162"/>
    <mergeCell ref="AG165:AG167"/>
    <mergeCell ref="AH165:AH167"/>
    <mergeCell ref="AI165:AI167"/>
    <mergeCell ref="AJ165:AJ167"/>
    <mergeCell ref="T192:T196"/>
    <mergeCell ref="U192:U196"/>
    <mergeCell ref="AK233:AK237"/>
    <mergeCell ref="AK238:AK242"/>
    <mergeCell ref="AK243:AK248"/>
    <mergeCell ref="AK249:AK253"/>
    <mergeCell ref="AK254:AK258"/>
    <mergeCell ref="AL254:AL258"/>
    <mergeCell ref="AK259:AK261"/>
    <mergeCell ref="AL259:AL261"/>
    <mergeCell ref="AK192:AK196"/>
    <mergeCell ref="AL192:AL196"/>
    <mergeCell ref="AK197:AK201"/>
    <mergeCell ref="AL197:AL201"/>
    <mergeCell ref="AK202:AK205"/>
    <mergeCell ref="AL202:AL205"/>
    <mergeCell ref="AK206:AK209"/>
    <mergeCell ref="AL206:AL209"/>
    <mergeCell ref="AK210:AK213"/>
    <mergeCell ref="AL210:AL213"/>
    <mergeCell ref="AK214:AK217"/>
    <mergeCell ref="AL214:AL217"/>
    <mergeCell ref="AK218:AK222"/>
    <mergeCell ref="AL218:AL222"/>
    <mergeCell ref="AK223:AK227"/>
    <mergeCell ref="AK228:AK232"/>
    <mergeCell ref="AL223:AL227"/>
    <mergeCell ref="AL228:AL232"/>
    <mergeCell ref="AL233:AL237"/>
    <mergeCell ref="AL238:AL242"/>
    <mergeCell ref="AL243:AL248"/>
    <mergeCell ref="AL249:AL253"/>
    <mergeCell ref="AG17:AG20"/>
    <mergeCell ref="AH17:AH20"/>
    <mergeCell ref="AI17:AI20"/>
    <mergeCell ref="AJ17:AJ20"/>
    <mergeCell ref="AG22:AG25"/>
    <mergeCell ref="AH22:AH25"/>
    <mergeCell ref="AI22:AI25"/>
    <mergeCell ref="AJ22:AJ25"/>
    <mergeCell ref="H28:H29"/>
    <mergeCell ref="O26:O27"/>
    <mergeCell ref="O28:O29"/>
    <mergeCell ref="V26:V27"/>
    <mergeCell ref="V28:V29"/>
    <mergeCell ref="X26:X27"/>
    <mergeCell ref="X28:X29"/>
    <mergeCell ref="AH26:AH27"/>
    <mergeCell ref="AI26:AI27"/>
    <mergeCell ref="AJ26:AJ27"/>
    <mergeCell ref="AG28:AG29"/>
    <mergeCell ref="AG26:AG27"/>
    <mergeCell ref="AH28:AH29"/>
    <mergeCell ref="AI28:AI29"/>
    <mergeCell ref="AJ28:AJ29"/>
    <mergeCell ref="K21:K25"/>
    <mergeCell ref="I16:I20"/>
    <mergeCell ref="AD22:AD25"/>
    <mergeCell ref="AE22:AE25"/>
    <mergeCell ref="AF22:AF25"/>
    <mergeCell ref="AC26:AC27"/>
    <mergeCell ref="AC28:AC29"/>
    <mergeCell ref="AD26:AD27"/>
    <mergeCell ref="AD28:AD29"/>
    <mergeCell ref="AG72:AG74"/>
    <mergeCell ref="AH72:AH74"/>
    <mergeCell ref="AI72:AI74"/>
    <mergeCell ref="AJ72:AJ74"/>
    <mergeCell ref="D32:D34"/>
    <mergeCell ref="AH30:AH34"/>
    <mergeCell ref="AG30:AG34"/>
    <mergeCell ref="AI30:AI34"/>
    <mergeCell ref="AJ30:AJ34"/>
    <mergeCell ref="O37:O39"/>
    <mergeCell ref="AG38:AG39"/>
    <mergeCell ref="AH38:AH39"/>
    <mergeCell ref="AI38:AI39"/>
    <mergeCell ref="AJ38:AJ39"/>
    <mergeCell ref="H45:H46"/>
    <mergeCell ref="H48:H49"/>
    <mergeCell ref="O48:O49"/>
    <mergeCell ref="P45:P49"/>
    <mergeCell ref="T45:T49"/>
    <mergeCell ref="AG43:AG44"/>
    <mergeCell ref="AH43:AH44"/>
    <mergeCell ref="AI43:AI44"/>
    <mergeCell ref="AJ43:AJ44"/>
    <mergeCell ref="AG46:AG49"/>
    <mergeCell ref="AH46:AH49"/>
    <mergeCell ref="AI46:AI49"/>
    <mergeCell ref="AJ46:AJ49"/>
    <mergeCell ref="T65:T69"/>
    <mergeCell ref="U65:U69"/>
    <mergeCell ref="Y61:Y64"/>
    <mergeCell ref="Z61:Z64"/>
    <mergeCell ref="AA61:AA64"/>
    <mergeCell ref="AG115:AG118"/>
    <mergeCell ref="AH115:AH118"/>
    <mergeCell ref="AI115:AI119"/>
    <mergeCell ref="AJ115:AJ118"/>
    <mergeCell ref="AG120:AG123"/>
    <mergeCell ref="AH120:AH123"/>
    <mergeCell ref="AI120:AI124"/>
    <mergeCell ref="AJ120:AJ123"/>
    <mergeCell ref="AG125:AG128"/>
    <mergeCell ref="AH125:AH128"/>
    <mergeCell ref="AI125:AI129"/>
    <mergeCell ref="AJ125:AJ128"/>
    <mergeCell ref="AG130:AG133"/>
    <mergeCell ref="AH130:AH133"/>
    <mergeCell ref="AI130:AI134"/>
    <mergeCell ref="AJ130:AJ133"/>
    <mergeCell ref="AG135:AG138"/>
    <mergeCell ref="AH135:AH138"/>
    <mergeCell ref="AI135:AI139"/>
    <mergeCell ref="AJ135:AJ138"/>
    <mergeCell ref="AG170:AG172"/>
    <mergeCell ref="AH170:AH172"/>
    <mergeCell ref="AI170:AI172"/>
    <mergeCell ref="AJ170:AJ172"/>
    <mergeCell ref="AG173:AG176"/>
    <mergeCell ref="AH173:AH176"/>
    <mergeCell ref="AI173:AI176"/>
    <mergeCell ref="AJ173:AJ176"/>
    <mergeCell ref="AG177:AG181"/>
    <mergeCell ref="AH177:AH181"/>
    <mergeCell ref="AI177:AI181"/>
    <mergeCell ref="AJ177:AJ181"/>
    <mergeCell ref="AG140:AG141"/>
    <mergeCell ref="AH140:AH141"/>
    <mergeCell ref="AI140:AI144"/>
    <mergeCell ref="AJ140:AJ141"/>
    <mergeCell ref="AG142:AG144"/>
    <mergeCell ref="AH142:AH144"/>
    <mergeCell ref="AJ142:AJ144"/>
    <mergeCell ref="AG145:AG149"/>
    <mergeCell ref="AH145:AH149"/>
    <mergeCell ref="AI145:AI149"/>
    <mergeCell ref="AJ145:AJ149"/>
    <mergeCell ref="AI150:AI152"/>
    <mergeCell ref="AG151:AG152"/>
    <mergeCell ref="AH151:AH152"/>
    <mergeCell ref="AJ151:AJ152"/>
    <mergeCell ref="AI153:AI157"/>
    <mergeCell ref="AG156:AG157"/>
    <mergeCell ref="AH156:AH157"/>
    <mergeCell ref="AJ156:AJ157"/>
    <mergeCell ref="AH224:AH225"/>
    <mergeCell ref="AJ224:AJ225"/>
    <mergeCell ref="AG226:AG227"/>
    <mergeCell ref="AH226:AH227"/>
    <mergeCell ref="AJ226:AJ227"/>
    <mergeCell ref="AG182:AG186"/>
    <mergeCell ref="AH182:AH186"/>
    <mergeCell ref="AI182:AI186"/>
    <mergeCell ref="AJ182:AJ186"/>
    <mergeCell ref="AG187:AG191"/>
    <mergeCell ref="AH187:AH191"/>
    <mergeCell ref="AI187:AI191"/>
    <mergeCell ref="AJ187:AJ191"/>
    <mergeCell ref="AG192:AG196"/>
    <mergeCell ref="AH192:AH196"/>
    <mergeCell ref="AI192:AI196"/>
    <mergeCell ref="AJ192:AJ196"/>
    <mergeCell ref="AG197:AG201"/>
    <mergeCell ref="AH197:AH201"/>
    <mergeCell ref="AI197:AI201"/>
    <mergeCell ref="AJ197:AJ201"/>
    <mergeCell ref="AG202:AG205"/>
    <mergeCell ref="AH202:AH205"/>
    <mergeCell ref="AI202:AI205"/>
    <mergeCell ref="AJ202:AJ205"/>
    <mergeCell ref="AG206:AG209"/>
    <mergeCell ref="AH206:AH209"/>
    <mergeCell ref="AI206:AI209"/>
    <mergeCell ref="AJ206:AJ209"/>
    <mergeCell ref="AI65:AI69"/>
    <mergeCell ref="AJ65:AJ69"/>
    <mergeCell ref="AG256:AG258"/>
    <mergeCell ref="AI256:AI258"/>
    <mergeCell ref="AJ256:AJ258"/>
    <mergeCell ref="AI228:AI232"/>
    <mergeCell ref="AG231:AG232"/>
    <mergeCell ref="AH231:AH232"/>
    <mergeCell ref="AJ231:AJ232"/>
    <mergeCell ref="AG233:AG234"/>
    <mergeCell ref="AH233:AH234"/>
    <mergeCell ref="AI233:AI237"/>
    <mergeCell ref="AJ233:AJ234"/>
    <mergeCell ref="AG238:AG239"/>
    <mergeCell ref="AH238:AH239"/>
    <mergeCell ref="AI238:AI242"/>
    <mergeCell ref="AJ238:AJ239"/>
    <mergeCell ref="AG240:AG241"/>
    <mergeCell ref="AH240:AH241"/>
    <mergeCell ref="AJ240:AJ241"/>
    <mergeCell ref="AG243:AG244"/>
    <mergeCell ref="AH243:AH244"/>
    <mergeCell ref="AG214:AG217"/>
    <mergeCell ref="AH216:AH217"/>
    <mergeCell ref="AI214:AI217"/>
    <mergeCell ref="AJ216:AJ217"/>
    <mergeCell ref="AG218:AG222"/>
    <mergeCell ref="AH219:AH222"/>
    <mergeCell ref="AJ219:AJ222"/>
    <mergeCell ref="AI218:AI222"/>
    <mergeCell ref="AI223:AI227"/>
    <mergeCell ref="AG224:AG225"/>
    <mergeCell ref="AJ250:AJ253"/>
    <mergeCell ref="AH256:AH258"/>
    <mergeCell ref="AJ51:AJ54"/>
    <mergeCell ref="AJ75:AJ76"/>
    <mergeCell ref="AG75:AG79"/>
    <mergeCell ref="AH75:AH79"/>
    <mergeCell ref="AI75:AI79"/>
    <mergeCell ref="AJ77:AJ79"/>
    <mergeCell ref="AG80:AG84"/>
    <mergeCell ref="AH80:AH84"/>
    <mergeCell ref="AI80:AI84"/>
    <mergeCell ref="AG85:AG89"/>
    <mergeCell ref="AH85:AH89"/>
    <mergeCell ref="AI85:AI89"/>
    <mergeCell ref="AJ88:AJ89"/>
    <mergeCell ref="AG90:AG94"/>
    <mergeCell ref="AH90:AH94"/>
    <mergeCell ref="AI90:AI94"/>
    <mergeCell ref="AJ90:AJ94"/>
    <mergeCell ref="AG51:AG54"/>
    <mergeCell ref="AH51:AH54"/>
    <mergeCell ref="AI51:AI54"/>
    <mergeCell ref="AG58:AG59"/>
    <mergeCell ref="AH58:AH59"/>
    <mergeCell ref="AI58:AI59"/>
    <mergeCell ref="AJ58:AJ59"/>
    <mergeCell ref="AG61:AG64"/>
    <mergeCell ref="AH61:AH64"/>
    <mergeCell ref="AI61:AI64"/>
    <mergeCell ref="AJ61:AJ64"/>
    <mergeCell ref="AG65:AG69"/>
    <mergeCell ref="AH65:AH69"/>
    <mergeCell ref="AM16:AM20"/>
    <mergeCell ref="AM21:AM25"/>
    <mergeCell ref="AI95:AI99"/>
    <mergeCell ref="AJ95:AJ99"/>
    <mergeCell ref="AG100:AG104"/>
    <mergeCell ref="AH100:AH104"/>
    <mergeCell ref="AI100:AI104"/>
    <mergeCell ref="AJ101:AJ104"/>
    <mergeCell ref="AG105:AG109"/>
    <mergeCell ref="AH105:AH109"/>
    <mergeCell ref="AI105:AI109"/>
    <mergeCell ref="AJ106:AJ109"/>
    <mergeCell ref="AG110:AG114"/>
    <mergeCell ref="AH110:AH114"/>
    <mergeCell ref="AI110:AI114"/>
    <mergeCell ref="AG259:AG261"/>
    <mergeCell ref="AH259:AH261"/>
    <mergeCell ref="AI259:AI261"/>
    <mergeCell ref="AJ259:AJ261"/>
    <mergeCell ref="AG95:AG99"/>
    <mergeCell ref="AH95:AH99"/>
    <mergeCell ref="AG245:AG246"/>
    <mergeCell ref="AH245:AH246"/>
    <mergeCell ref="AG247:AG248"/>
    <mergeCell ref="AH247:AH248"/>
    <mergeCell ref="AI243:AI248"/>
    <mergeCell ref="AJ243:AJ244"/>
    <mergeCell ref="AJ245:AJ246"/>
    <mergeCell ref="AJ247:AJ248"/>
    <mergeCell ref="AI249:AI253"/>
    <mergeCell ref="AG250:AG253"/>
    <mergeCell ref="AH250:AH253"/>
  </mergeCells>
  <conditionalFormatting sqref="O30">
    <cfRule type="containsText" dxfId="760" priority="1724" stopIfTrue="1" operator="containsText" text="BAJA">
      <formula>NOT(ISERROR(SEARCH("BAJA",O30)))</formula>
    </cfRule>
    <cfRule type="containsText" dxfId="759" priority="1725" stopIfTrue="1" operator="containsText" text="MODERADA">
      <formula>NOT(ISERROR(SEARCH("MODERADA",O30)))</formula>
    </cfRule>
    <cfRule type="containsText" dxfId="758" priority="1726" stopIfTrue="1" operator="containsText" text="ALTA">
      <formula>NOT(ISERROR(SEARCH("ALTA",O30)))</formula>
    </cfRule>
    <cfRule type="containsText" dxfId="757" priority="1727" stopIfTrue="1" operator="containsText" text="EXTREMA">
      <formula>NOT(ISERROR(SEARCH("EXTREMA",O30)))</formula>
    </cfRule>
  </conditionalFormatting>
  <conditionalFormatting sqref="AP7:AP10">
    <cfRule type="duplicateValues" dxfId="756" priority="1165"/>
    <cfRule type="containsText" dxfId="755" priority="1168" operator="containsText" text=" EXTREMA">
      <formula>NOT(ISERROR(SEARCH(" EXTREMA",AP7)))</formula>
    </cfRule>
    <cfRule type="containsText" dxfId="754" priority="1169" operator="containsText" text=" EXTREMA">
      <formula>NOT(ISERROR(SEARCH(" EXTREMA",AP7)))</formula>
    </cfRule>
  </conditionalFormatting>
  <conditionalFormatting sqref="AT7:AT10">
    <cfRule type="containsText" dxfId="753" priority="1166" operator="containsText" text=" EXTREMA">
      <formula>NOT(ISERROR(SEARCH(" EXTREMA",AT7)))</formula>
    </cfRule>
    <cfRule type="containsText" dxfId="752" priority="1167" operator="containsText" text=" EXTREMA">
      <formula>NOT(ISERROR(SEARCH(" EXTREMA",AT7)))</formula>
    </cfRule>
  </conditionalFormatting>
  <conditionalFormatting sqref="N30">
    <cfRule type="containsText" dxfId="751" priority="1153" stopIfTrue="1" operator="containsText" text="BAJA">
      <formula>NOT(ISERROR(SEARCH("BAJA",N30)))</formula>
    </cfRule>
    <cfRule type="containsText" dxfId="750" priority="1154" stopIfTrue="1" operator="containsText" text="MODERADA">
      <formula>NOT(ISERROR(SEARCH("MODERADA",N30)))</formula>
    </cfRule>
    <cfRule type="containsText" dxfId="749" priority="1155" stopIfTrue="1" operator="containsText" text="ALTA">
      <formula>NOT(ISERROR(SEARCH("ALTA",N30)))</formula>
    </cfRule>
    <cfRule type="containsText" dxfId="748" priority="1156" stopIfTrue="1" operator="containsText" text="EXTREMA">
      <formula>NOT(ISERROR(SEARCH("EXTREMA",N30)))</formula>
    </cfRule>
  </conditionalFormatting>
  <conditionalFormatting sqref="S30:S34 S158 S214:S217 S150:S152 S169 S173:S176 S262">
    <cfRule type="expression" dxfId="747" priority="1149">
      <formula>$S30="EXTREMA"</formula>
    </cfRule>
    <cfRule type="expression" dxfId="746" priority="1150">
      <formula>$S30="ALTA"</formula>
    </cfRule>
    <cfRule type="expression" dxfId="745" priority="1151">
      <formula>$S30="MODERADA"</formula>
    </cfRule>
    <cfRule type="expression" dxfId="744" priority="1152">
      <formula>$S30="BAJA"</formula>
    </cfRule>
  </conditionalFormatting>
  <conditionalFormatting sqref="S26:S29">
    <cfRule type="expression" dxfId="743" priority="885">
      <formula>$S26="EXTREMA"</formula>
    </cfRule>
    <cfRule type="expression" dxfId="742" priority="886">
      <formula>$S26="ALTA"</formula>
    </cfRule>
    <cfRule type="expression" dxfId="741" priority="887">
      <formula>$S26="MODERADA"</formula>
    </cfRule>
    <cfRule type="expression" dxfId="740" priority="888">
      <formula>$S26="BAJA"</formula>
    </cfRule>
  </conditionalFormatting>
  <conditionalFormatting sqref="O150">
    <cfRule type="containsText" dxfId="739" priority="1025" stopIfTrue="1" operator="containsText" text="BAJA">
      <formula>NOT(ISERROR(SEARCH("BAJA",O150)))</formula>
    </cfRule>
    <cfRule type="containsText" dxfId="738" priority="1026" stopIfTrue="1" operator="containsText" text="MODERADA">
      <formula>NOT(ISERROR(SEARCH("MODERADA",O150)))</formula>
    </cfRule>
    <cfRule type="containsText" dxfId="737" priority="1027" stopIfTrue="1" operator="containsText" text="ALTA">
      <formula>NOT(ISERROR(SEARCH("ALTA",O150)))</formula>
    </cfRule>
    <cfRule type="containsText" dxfId="736" priority="1028" stopIfTrue="1" operator="containsText" text="EXTREMA">
      <formula>NOT(ISERROR(SEARCH("EXTREMA",O150)))</formula>
    </cfRule>
  </conditionalFormatting>
  <conditionalFormatting sqref="N150">
    <cfRule type="containsText" dxfId="735" priority="1021" stopIfTrue="1" operator="containsText" text="BAJA">
      <formula>NOT(ISERROR(SEARCH("BAJA",N150)))</formula>
    </cfRule>
    <cfRule type="containsText" dxfId="734" priority="1022" stopIfTrue="1" operator="containsText" text="MODERADA">
      <formula>NOT(ISERROR(SEARCH("MODERADA",N150)))</formula>
    </cfRule>
    <cfRule type="containsText" dxfId="733" priority="1023" stopIfTrue="1" operator="containsText" text="ALTA">
      <formula>NOT(ISERROR(SEARCH("ALTA",N150)))</formula>
    </cfRule>
    <cfRule type="containsText" dxfId="732" priority="1024" stopIfTrue="1" operator="containsText" text="EXTREMA">
      <formula>NOT(ISERROR(SEARCH("EXTREMA",N150)))</formula>
    </cfRule>
  </conditionalFormatting>
  <conditionalFormatting sqref="N16">
    <cfRule type="containsText" dxfId="731" priority="917" stopIfTrue="1" operator="containsText" text="BAJA">
      <formula>NOT(ISERROR(SEARCH("BAJA",N16)))</formula>
    </cfRule>
    <cfRule type="containsText" dxfId="730" priority="918" stopIfTrue="1" operator="containsText" text="MODERADA">
      <formula>NOT(ISERROR(SEARCH("MODERADA",N16)))</formula>
    </cfRule>
    <cfRule type="containsText" dxfId="729" priority="919" stopIfTrue="1" operator="containsText" text="ALTA">
      <formula>NOT(ISERROR(SEARCH("ALTA",N16)))</formula>
    </cfRule>
    <cfRule type="containsText" dxfId="728" priority="920" stopIfTrue="1" operator="containsText" text="EXTREMA">
      <formula>NOT(ISERROR(SEARCH("EXTREMA",N16)))</formula>
    </cfRule>
  </conditionalFormatting>
  <conditionalFormatting sqref="S16:S20">
    <cfRule type="expression" dxfId="727" priority="913">
      <formula>$S16="EXTREMA"</formula>
    </cfRule>
    <cfRule type="expression" dxfId="726" priority="914">
      <formula>$S16="ALTA"</formula>
    </cfRule>
    <cfRule type="expression" dxfId="725" priority="915">
      <formula>$S16="MODERADA"</formula>
    </cfRule>
    <cfRule type="expression" dxfId="724" priority="916">
      <formula>$S16="BAJA"</formula>
    </cfRule>
  </conditionalFormatting>
  <conditionalFormatting sqref="N21">
    <cfRule type="containsText" dxfId="723" priority="905" stopIfTrue="1" operator="containsText" text="BAJA">
      <formula>NOT(ISERROR(SEARCH("BAJA",N21)))</formula>
    </cfRule>
    <cfRule type="containsText" dxfId="722" priority="906" stopIfTrue="1" operator="containsText" text="MODERADA">
      <formula>NOT(ISERROR(SEARCH("MODERADA",N21)))</formula>
    </cfRule>
    <cfRule type="containsText" dxfId="721" priority="907" stopIfTrue="1" operator="containsText" text="ALTA">
      <formula>NOT(ISERROR(SEARCH("ALTA",N21)))</formula>
    </cfRule>
    <cfRule type="containsText" dxfId="720" priority="908" stopIfTrue="1" operator="containsText" text="EXTREMA">
      <formula>NOT(ISERROR(SEARCH("EXTREMA",N21)))</formula>
    </cfRule>
  </conditionalFormatting>
  <conditionalFormatting sqref="S21:S25">
    <cfRule type="expression" dxfId="719" priority="897">
      <formula>$S21="EXTREMA"</formula>
    </cfRule>
    <cfRule type="expression" dxfId="718" priority="898">
      <formula>$S21="ALTA"</formula>
    </cfRule>
    <cfRule type="expression" dxfId="717" priority="899">
      <formula>$S21="MODERADA"</formula>
    </cfRule>
    <cfRule type="expression" dxfId="716" priority="900">
      <formula>$S21="BAJA"</formula>
    </cfRule>
  </conditionalFormatting>
  <conditionalFormatting sqref="N26">
    <cfRule type="containsText" dxfId="715" priority="893" stopIfTrue="1" operator="containsText" text="BAJA">
      <formula>NOT(ISERROR(SEARCH("BAJA",N26)))</formula>
    </cfRule>
    <cfRule type="containsText" dxfId="714" priority="894" stopIfTrue="1" operator="containsText" text="MODERADA">
      <formula>NOT(ISERROR(SEARCH("MODERADA",N26)))</formula>
    </cfRule>
    <cfRule type="containsText" dxfId="713" priority="895" stopIfTrue="1" operator="containsText" text="ALTA">
      <formula>NOT(ISERROR(SEARCH("ALTA",N26)))</formula>
    </cfRule>
    <cfRule type="containsText" dxfId="712" priority="896" stopIfTrue="1" operator="containsText" text="EXTREMA">
      <formula>NOT(ISERROR(SEARCH("EXTREMA",N26)))</formula>
    </cfRule>
  </conditionalFormatting>
  <conditionalFormatting sqref="N35">
    <cfRule type="containsText" dxfId="711" priority="881" stopIfTrue="1" operator="containsText" text="BAJA">
      <formula>NOT(ISERROR(SEARCH("BAJA",N35)))</formula>
    </cfRule>
    <cfRule type="containsText" dxfId="710" priority="882" stopIfTrue="1" operator="containsText" text="MODERADA">
      <formula>NOT(ISERROR(SEARCH("MODERADA",N35)))</formula>
    </cfRule>
    <cfRule type="containsText" dxfId="709" priority="883" stopIfTrue="1" operator="containsText" text="ALTA">
      <formula>NOT(ISERROR(SEARCH("ALTA",N35)))</formula>
    </cfRule>
    <cfRule type="containsText" dxfId="708" priority="884" stopIfTrue="1" operator="containsText" text="EXTREMA">
      <formula>NOT(ISERROR(SEARCH("EXTREMA",N35)))</formula>
    </cfRule>
  </conditionalFormatting>
  <conditionalFormatting sqref="S35:S44">
    <cfRule type="expression" dxfId="707" priority="877">
      <formula>$S35="EXTREMA"</formula>
    </cfRule>
    <cfRule type="expression" dxfId="706" priority="878">
      <formula>$S35="ALTA"</formula>
    </cfRule>
    <cfRule type="expression" dxfId="705" priority="879">
      <formula>$S35="MODERADA"</formula>
    </cfRule>
    <cfRule type="expression" dxfId="704" priority="880">
      <formula>$S35="BAJA"</formula>
    </cfRule>
  </conditionalFormatting>
  <conditionalFormatting sqref="N45">
    <cfRule type="containsText" dxfId="703" priority="873" stopIfTrue="1" operator="containsText" text="BAJA">
      <formula>NOT(ISERROR(SEARCH("BAJA",N45)))</formula>
    </cfRule>
    <cfRule type="containsText" dxfId="702" priority="874" stopIfTrue="1" operator="containsText" text="MODERADA">
      <formula>NOT(ISERROR(SEARCH("MODERADA",N45)))</formula>
    </cfRule>
    <cfRule type="containsText" dxfId="701" priority="875" stopIfTrue="1" operator="containsText" text="ALTA">
      <formula>NOT(ISERROR(SEARCH("ALTA",N45)))</formula>
    </cfRule>
    <cfRule type="containsText" dxfId="700" priority="876" stopIfTrue="1" operator="containsText" text="EXTREMA">
      <formula>NOT(ISERROR(SEARCH("EXTREMA",N45)))</formula>
    </cfRule>
  </conditionalFormatting>
  <conditionalFormatting sqref="S45:S49">
    <cfRule type="expression" dxfId="699" priority="865">
      <formula>$S45="EXTREMA"</formula>
    </cfRule>
    <cfRule type="expression" dxfId="698" priority="866">
      <formula>$S45="ALTA"</formula>
    </cfRule>
    <cfRule type="expression" dxfId="697" priority="867">
      <formula>$S45="MODERADA"</formula>
    </cfRule>
    <cfRule type="expression" dxfId="696" priority="868">
      <formula>$S45="BAJA"</formula>
    </cfRule>
  </conditionalFormatting>
  <conditionalFormatting sqref="N50">
    <cfRule type="containsText" dxfId="695" priority="861" stopIfTrue="1" operator="containsText" text="BAJA">
      <formula>NOT(ISERROR(SEARCH("BAJA",N50)))</formula>
    </cfRule>
    <cfRule type="containsText" dxfId="694" priority="862" stopIfTrue="1" operator="containsText" text="MODERADA">
      <formula>NOT(ISERROR(SEARCH("MODERADA",N50)))</formula>
    </cfRule>
    <cfRule type="containsText" dxfId="693" priority="863" stopIfTrue="1" operator="containsText" text="ALTA">
      <formula>NOT(ISERROR(SEARCH("ALTA",N50)))</formula>
    </cfRule>
    <cfRule type="containsText" dxfId="692" priority="864" stopIfTrue="1" operator="containsText" text="EXTREMA">
      <formula>NOT(ISERROR(SEARCH("EXTREMA",N50)))</formula>
    </cfRule>
  </conditionalFormatting>
  <conditionalFormatting sqref="S50:S54">
    <cfRule type="expression" dxfId="691" priority="857">
      <formula>$S50="EXTREMA"</formula>
    </cfRule>
    <cfRule type="expression" dxfId="690" priority="858">
      <formula>$S50="ALTA"</formula>
    </cfRule>
    <cfRule type="expression" dxfId="689" priority="859">
      <formula>$S50="MODERADA"</formula>
    </cfRule>
    <cfRule type="expression" dxfId="688" priority="860">
      <formula>$S50="BAJA"</formula>
    </cfRule>
  </conditionalFormatting>
  <conditionalFormatting sqref="N55">
    <cfRule type="containsText" dxfId="687" priority="853" stopIfTrue="1" operator="containsText" text="BAJA">
      <formula>NOT(ISERROR(SEARCH("BAJA",N55)))</formula>
    </cfRule>
    <cfRule type="containsText" dxfId="686" priority="854" stopIfTrue="1" operator="containsText" text="MODERADA">
      <formula>NOT(ISERROR(SEARCH("MODERADA",N55)))</formula>
    </cfRule>
    <cfRule type="containsText" dxfId="685" priority="855" stopIfTrue="1" operator="containsText" text="ALTA">
      <formula>NOT(ISERROR(SEARCH("ALTA",N55)))</formula>
    </cfRule>
    <cfRule type="containsText" dxfId="684" priority="856" stopIfTrue="1" operator="containsText" text="EXTREMA">
      <formula>NOT(ISERROR(SEARCH("EXTREMA",N55)))</formula>
    </cfRule>
  </conditionalFormatting>
  <conditionalFormatting sqref="O55">
    <cfRule type="containsText" dxfId="683" priority="849" stopIfTrue="1" operator="containsText" text="BAJA">
      <formula>NOT(ISERROR(SEARCH("BAJA",O55)))</formula>
    </cfRule>
    <cfRule type="containsText" dxfId="682" priority="850" stopIfTrue="1" operator="containsText" text="MODERADA">
      <formula>NOT(ISERROR(SEARCH("MODERADA",O55)))</formula>
    </cfRule>
    <cfRule type="containsText" dxfId="681" priority="851" stopIfTrue="1" operator="containsText" text="ALTA">
      <formula>NOT(ISERROR(SEARCH("ALTA",O55)))</formula>
    </cfRule>
    <cfRule type="containsText" dxfId="680" priority="852" stopIfTrue="1" operator="containsText" text="EXTREMA">
      <formula>NOT(ISERROR(SEARCH("EXTREMA",O55)))</formula>
    </cfRule>
  </conditionalFormatting>
  <conditionalFormatting sqref="S55:S59">
    <cfRule type="expression" dxfId="679" priority="845">
      <formula>$S55="EXTREMA"</formula>
    </cfRule>
    <cfRule type="expression" dxfId="678" priority="846">
      <formula>$S55="ALTA"</formula>
    </cfRule>
    <cfRule type="expression" dxfId="677" priority="847">
      <formula>$S55="MODERADA"</formula>
    </cfRule>
    <cfRule type="expression" dxfId="676" priority="848">
      <formula>$S55="BAJA"</formula>
    </cfRule>
  </conditionalFormatting>
  <conditionalFormatting sqref="O60">
    <cfRule type="containsText" dxfId="675" priority="841" stopIfTrue="1" operator="containsText" text="BAJA">
      <formula>NOT(ISERROR(SEARCH("BAJA",O60)))</formula>
    </cfRule>
    <cfRule type="containsText" dxfId="674" priority="842" stopIfTrue="1" operator="containsText" text="MODERADA">
      <formula>NOT(ISERROR(SEARCH("MODERADA",O60)))</formula>
    </cfRule>
    <cfRule type="containsText" dxfId="673" priority="843" stopIfTrue="1" operator="containsText" text="ALTA">
      <formula>NOT(ISERROR(SEARCH("ALTA",O60)))</formula>
    </cfRule>
    <cfRule type="containsText" dxfId="672" priority="844" stopIfTrue="1" operator="containsText" text="EXTREMA">
      <formula>NOT(ISERROR(SEARCH("EXTREMA",O60)))</formula>
    </cfRule>
  </conditionalFormatting>
  <conditionalFormatting sqref="N60">
    <cfRule type="containsText" dxfId="671" priority="837" stopIfTrue="1" operator="containsText" text="BAJA">
      <formula>NOT(ISERROR(SEARCH("BAJA",N60)))</formula>
    </cfRule>
    <cfRule type="containsText" dxfId="670" priority="838" stopIfTrue="1" operator="containsText" text="MODERADA">
      <formula>NOT(ISERROR(SEARCH("MODERADA",N60)))</formula>
    </cfRule>
    <cfRule type="containsText" dxfId="669" priority="839" stopIfTrue="1" operator="containsText" text="ALTA">
      <formula>NOT(ISERROR(SEARCH("ALTA",N60)))</formula>
    </cfRule>
    <cfRule type="containsText" dxfId="668" priority="840" stopIfTrue="1" operator="containsText" text="EXTREMA">
      <formula>NOT(ISERROR(SEARCH("EXTREMA",N60)))</formula>
    </cfRule>
  </conditionalFormatting>
  <conditionalFormatting sqref="S60:S64">
    <cfRule type="expression" dxfId="667" priority="833">
      <formula>$S60="EXTREMA"</formula>
    </cfRule>
    <cfRule type="expression" dxfId="666" priority="834">
      <formula>$S60="ALTA"</formula>
    </cfRule>
    <cfRule type="expression" dxfId="665" priority="835">
      <formula>$S60="MODERADA"</formula>
    </cfRule>
    <cfRule type="expression" dxfId="664" priority="836">
      <formula>$S60="BAJA"</formula>
    </cfRule>
  </conditionalFormatting>
  <conditionalFormatting sqref="N65">
    <cfRule type="containsText" dxfId="663" priority="825" stopIfTrue="1" operator="containsText" text="BAJA">
      <formula>NOT(ISERROR(SEARCH("BAJA",N65)))</formula>
    </cfRule>
    <cfRule type="containsText" dxfId="662" priority="826" stopIfTrue="1" operator="containsText" text="MODERADA">
      <formula>NOT(ISERROR(SEARCH("MODERADA",N65)))</formula>
    </cfRule>
    <cfRule type="containsText" dxfId="661" priority="827" stopIfTrue="1" operator="containsText" text="ALTA">
      <formula>NOT(ISERROR(SEARCH("ALTA",N65)))</formula>
    </cfRule>
    <cfRule type="containsText" dxfId="660" priority="828" stopIfTrue="1" operator="containsText" text="EXTREMA">
      <formula>NOT(ISERROR(SEARCH("EXTREMA",N65)))</formula>
    </cfRule>
  </conditionalFormatting>
  <conditionalFormatting sqref="S65:S69">
    <cfRule type="expression" dxfId="659" priority="821">
      <formula>$S65="EXTREMA"</formula>
    </cfRule>
    <cfRule type="expression" dxfId="658" priority="822">
      <formula>$S65="ALTA"</formula>
    </cfRule>
    <cfRule type="expression" dxfId="657" priority="823">
      <formula>$S65="MODERADA"</formula>
    </cfRule>
    <cfRule type="expression" dxfId="656" priority="824">
      <formula>$S65="BAJA"</formula>
    </cfRule>
  </conditionalFormatting>
  <conditionalFormatting sqref="O70">
    <cfRule type="containsText" dxfId="655" priority="817" stopIfTrue="1" operator="containsText" text="BAJA">
      <formula>NOT(ISERROR(SEARCH("BAJA",O70)))</formula>
    </cfRule>
    <cfRule type="containsText" dxfId="654" priority="818" stopIfTrue="1" operator="containsText" text="MODERADA">
      <formula>NOT(ISERROR(SEARCH("MODERADA",O70)))</formula>
    </cfRule>
    <cfRule type="containsText" dxfId="653" priority="819" stopIfTrue="1" operator="containsText" text="ALTA">
      <formula>NOT(ISERROR(SEARCH("ALTA",O70)))</formula>
    </cfRule>
    <cfRule type="containsText" dxfId="652" priority="820" stopIfTrue="1" operator="containsText" text="EXTREMA">
      <formula>NOT(ISERROR(SEARCH("EXTREMA",O70)))</formula>
    </cfRule>
  </conditionalFormatting>
  <conditionalFormatting sqref="N70">
    <cfRule type="containsText" dxfId="651" priority="813" stopIfTrue="1" operator="containsText" text="BAJA">
      <formula>NOT(ISERROR(SEARCH("BAJA",N70)))</formula>
    </cfRule>
    <cfRule type="containsText" dxfId="650" priority="814" stopIfTrue="1" operator="containsText" text="MODERADA">
      <formula>NOT(ISERROR(SEARCH("MODERADA",N70)))</formula>
    </cfRule>
    <cfRule type="containsText" dxfId="649" priority="815" stopIfTrue="1" operator="containsText" text="ALTA">
      <formula>NOT(ISERROR(SEARCH("ALTA",N70)))</formula>
    </cfRule>
    <cfRule type="containsText" dxfId="648" priority="816" stopIfTrue="1" operator="containsText" text="EXTREMA">
      <formula>NOT(ISERROR(SEARCH("EXTREMA",N70)))</formula>
    </cfRule>
  </conditionalFormatting>
  <conditionalFormatting sqref="S70:S74">
    <cfRule type="expression" dxfId="647" priority="809">
      <formula>$S70="EXTREMA"</formula>
    </cfRule>
    <cfRule type="expression" dxfId="646" priority="810">
      <formula>$S70="ALTA"</formula>
    </cfRule>
    <cfRule type="expression" dxfId="645" priority="811">
      <formula>$S70="MODERADA"</formula>
    </cfRule>
    <cfRule type="expression" dxfId="644" priority="812">
      <formula>$S70="BAJA"</formula>
    </cfRule>
  </conditionalFormatting>
  <conditionalFormatting sqref="N115 N125 N130 N135 N120">
    <cfRule type="containsText" dxfId="643" priority="781" stopIfTrue="1" operator="containsText" text="BAJA">
      <formula>NOT(ISERROR(SEARCH("BAJA",N115)))</formula>
    </cfRule>
    <cfRule type="containsText" dxfId="642" priority="782" stopIfTrue="1" operator="containsText" text="MODERADA">
      <formula>NOT(ISERROR(SEARCH("MODERADA",N115)))</formula>
    </cfRule>
    <cfRule type="containsText" dxfId="641" priority="783" stopIfTrue="1" operator="containsText" text="ALTA">
      <formula>NOT(ISERROR(SEARCH("ALTA",N115)))</formula>
    </cfRule>
    <cfRule type="containsText" dxfId="640" priority="784" stopIfTrue="1" operator="containsText" text="EXTREMA">
      <formula>NOT(ISERROR(SEARCH("EXTREMA",N115)))</formula>
    </cfRule>
  </conditionalFormatting>
  <conditionalFormatting sqref="O120">
    <cfRule type="containsText" dxfId="639" priority="777" stopIfTrue="1" operator="containsText" text="BAJA">
      <formula>NOT(ISERROR(SEARCH("BAJA",O120)))</formula>
    </cfRule>
    <cfRule type="containsText" dxfId="638" priority="778" stopIfTrue="1" operator="containsText" text="MODERADA">
      <formula>NOT(ISERROR(SEARCH("MODERADA",O120)))</formula>
    </cfRule>
    <cfRule type="containsText" dxfId="637" priority="779" stopIfTrue="1" operator="containsText" text="ALTA">
      <formula>NOT(ISERROR(SEARCH("ALTA",O120)))</formula>
    </cfRule>
    <cfRule type="containsText" dxfId="636" priority="780" stopIfTrue="1" operator="containsText" text="EXTREMA">
      <formula>NOT(ISERROR(SEARCH("EXTREMA",O120)))</formula>
    </cfRule>
  </conditionalFormatting>
  <conditionalFormatting sqref="O130">
    <cfRule type="containsText" dxfId="635" priority="773" stopIfTrue="1" operator="containsText" text="BAJA">
      <formula>NOT(ISERROR(SEARCH("BAJA",O130)))</formula>
    </cfRule>
    <cfRule type="containsText" dxfId="634" priority="774" stopIfTrue="1" operator="containsText" text="MODERADA">
      <formula>NOT(ISERROR(SEARCH("MODERADA",O130)))</formula>
    </cfRule>
    <cfRule type="containsText" dxfId="633" priority="775" stopIfTrue="1" operator="containsText" text="ALTA">
      <formula>NOT(ISERROR(SEARCH("ALTA",O130)))</formula>
    </cfRule>
    <cfRule type="containsText" dxfId="632" priority="776" stopIfTrue="1" operator="containsText" text="EXTREMA">
      <formula>NOT(ISERROR(SEARCH("EXTREMA",O130)))</formula>
    </cfRule>
  </conditionalFormatting>
  <conditionalFormatting sqref="O135">
    <cfRule type="containsText" dxfId="631" priority="769" stopIfTrue="1" operator="containsText" text="BAJA">
      <formula>NOT(ISERROR(SEARCH("BAJA",O135)))</formula>
    </cfRule>
    <cfRule type="containsText" dxfId="630" priority="770" stopIfTrue="1" operator="containsText" text="MODERADA">
      <formula>NOT(ISERROR(SEARCH("MODERADA",O135)))</formula>
    </cfRule>
    <cfRule type="containsText" dxfId="629" priority="771" stopIfTrue="1" operator="containsText" text="ALTA">
      <formula>NOT(ISERROR(SEARCH("ALTA",O135)))</formula>
    </cfRule>
    <cfRule type="containsText" dxfId="628" priority="772" stopIfTrue="1" operator="containsText" text="EXTREMA">
      <formula>NOT(ISERROR(SEARCH("EXTREMA",O135)))</formula>
    </cfRule>
  </conditionalFormatting>
  <conditionalFormatting sqref="O115">
    <cfRule type="containsText" dxfId="627" priority="761" stopIfTrue="1" operator="containsText" text="BAJA">
      <formula>NOT(ISERROR(SEARCH("BAJA",O115)))</formula>
    </cfRule>
    <cfRule type="containsText" dxfId="626" priority="762" stopIfTrue="1" operator="containsText" text="MODERADA">
      <formula>NOT(ISERROR(SEARCH("MODERADA",O115)))</formula>
    </cfRule>
    <cfRule type="containsText" dxfId="625" priority="763" stopIfTrue="1" operator="containsText" text="ALTA">
      <formula>NOT(ISERROR(SEARCH("ALTA",O115)))</formula>
    </cfRule>
    <cfRule type="containsText" dxfId="624" priority="764" stopIfTrue="1" operator="containsText" text="EXTREMA">
      <formula>NOT(ISERROR(SEARCH("EXTREMA",O115)))</formula>
    </cfRule>
  </conditionalFormatting>
  <conditionalFormatting sqref="S115:S139">
    <cfRule type="expression" dxfId="623" priority="757">
      <formula>$S115="EXTREMA"</formula>
    </cfRule>
    <cfRule type="expression" dxfId="622" priority="758">
      <formula>$S115="ALTA"</formula>
    </cfRule>
    <cfRule type="expression" dxfId="621" priority="759">
      <formula>$S115="MODERADA"</formula>
    </cfRule>
    <cfRule type="expression" dxfId="620" priority="760">
      <formula>$S115="BAJA"</formula>
    </cfRule>
  </conditionalFormatting>
  <conditionalFormatting sqref="X115">
    <cfRule type="containsText" dxfId="619" priority="753" stopIfTrue="1" operator="containsText" text="EXTREMA">
      <formula>NOT(ISERROR(SEARCH("EXTREMA",X115)))</formula>
    </cfRule>
    <cfRule type="containsText" dxfId="618" priority="754" stopIfTrue="1" operator="containsText" text="ALTA">
      <formula>NOT(ISERROR(SEARCH("ALTA",X115)))</formula>
    </cfRule>
    <cfRule type="containsText" dxfId="617" priority="755" stopIfTrue="1" operator="containsText" text="MODERADA">
      <formula>NOT(ISERROR(SEARCH("MODERADA",X115)))</formula>
    </cfRule>
    <cfRule type="containsText" dxfId="616" priority="756" stopIfTrue="1" operator="containsText" text="BAJA">
      <formula>NOT(ISERROR(SEARCH("BAJA",X115)))</formula>
    </cfRule>
  </conditionalFormatting>
  <conditionalFormatting sqref="X120 X125 X130 X135">
    <cfRule type="containsText" dxfId="615" priority="745" stopIfTrue="1" operator="containsText" text="EXTREMA">
      <formula>NOT(ISERROR(SEARCH("EXTREMA",X120)))</formula>
    </cfRule>
    <cfRule type="containsText" dxfId="614" priority="746" stopIfTrue="1" operator="containsText" text="ALTA">
      <formula>NOT(ISERROR(SEARCH("ALTA",X120)))</formula>
    </cfRule>
    <cfRule type="containsText" dxfId="613" priority="747" stopIfTrue="1" operator="containsText" text="MODERADA">
      <formula>NOT(ISERROR(SEARCH("MODERADA",X120)))</formula>
    </cfRule>
    <cfRule type="containsText" dxfId="612" priority="748" stopIfTrue="1" operator="containsText" text="BAJA">
      <formula>NOT(ISERROR(SEARCH("BAJA",X120)))</formula>
    </cfRule>
  </conditionalFormatting>
  <conditionalFormatting sqref="X150:X151">
    <cfRule type="containsText" dxfId="611" priority="741" stopIfTrue="1" operator="containsText" text="EXTREMA">
      <formula>NOT(ISERROR(SEARCH("EXTREMA",X150)))</formula>
    </cfRule>
    <cfRule type="containsText" dxfId="610" priority="742" stopIfTrue="1" operator="containsText" text="ALTA">
      <formula>NOT(ISERROR(SEARCH("ALTA",X150)))</formula>
    </cfRule>
    <cfRule type="containsText" dxfId="609" priority="743" stopIfTrue="1" operator="containsText" text="MODERADA">
      <formula>NOT(ISERROR(SEARCH("MODERADA",X150)))</formula>
    </cfRule>
    <cfRule type="containsText" dxfId="608" priority="744" stopIfTrue="1" operator="containsText" text="BAJA">
      <formula>NOT(ISERROR(SEARCH("BAJA",X150)))</formula>
    </cfRule>
  </conditionalFormatting>
  <conditionalFormatting sqref="S153:S157">
    <cfRule type="expression" dxfId="607" priority="737">
      <formula>$S153="EXTREMA"</formula>
    </cfRule>
    <cfRule type="expression" dxfId="606" priority="738">
      <formula>$S153="ALTA"</formula>
    </cfRule>
    <cfRule type="expression" dxfId="605" priority="739">
      <formula>$S153="MODERADA"</formula>
    </cfRule>
    <cfRule type="expression" dxfId="604" priority="740">
      <formula>$S153="BAJA"</formula>
    </cfRule>
  </conditionalFormatting>
  <conditionalFormatting sqref="N153">
    <cfRule type="containsText" dxfId="603" priority="733" stopIfTrue="1" operator="containsText" text="BAJA">
      <formula>NOT(ISERROR(SEARCH("BAJA",N153)))</formula>
    </cfRule>
    <cfRule type="containsText" dxfId="602" priority="734" stopIfTrue="1" operator="containsText" text="MODERADA">
      <formula>NOT(ISERROR(SEARCH("MODERADA",N153)))</formula>
    </cfRule>
    <cfRule type="containsText" dxfId="601" priority="735" stopIfTrue="1" operator="containsText" text="ALTA">
      <formula>NOT(ISERROR(SEARCH("ALTA",N153)))</formula>
    </cfRule>
    <cfRule type="containsText" dxfId="600" priority="736" stopIfTrue="1" operator="containsText" text="EXTREMA">
      <formula>NOT(ISERROR(SEARCH("EXTREMA",N153)))</formula>
    </cfRule>
  </conditionalFormatting>
  <conditionalFormatting sqref="N223">
    <cfRule type="containsText" dxfId="599" priority="661" stopIfTrue="1" operator="containsText" text="BAJA">
      <formula>NOT(ISERROR(SEARCH("BAJA",N223)))</formula>
    </cfRule>
    <cfRule type="containsText" dxfId="598" priority="662" stopIfTrue="1" operator="containsText" text="MODERADA">
      <formula>NOT(ISERROR(SEARCH("MODERADA",N223)))</formula>
    </cfRule>
    <cfRule type="containsText" dxfId="597" priority="663" stopIfTrue="1" operator="containsText" text="ALTA">
      <formula>NOT(ISERROR(SEARCH("ALTA",N223)))</formula>
    </cfRule>
    <cfRule type="containsText" dxfId="596" priority="664" stopIfTrue="1" operator="containsText" text="EXTREMA">
      <formula>NOT(ISERROR(SEARCH("EXTREMA",N223)))</formula>
    </cfRule>
  </conditionalFormatting>
  <conditionalFormatting sqref="S223:S227">
    <cfRule type="expression" dxfId="595" priority="657">
      <formula>$S223="EXTREMA"</formula>
    </cfRule>
    <cfRule type="expression" dxfId="594" priority="658">
      <formula>$S223="ALTA"</formula>
    </cfRule>
    <cfRule type="expression" dxfId="593" priority="659">
      <formula>$S223="MODERADA"</formula>
    </cfRule>
    <cfRule type="expression" dxfId="592" priority="660">
      <formula>$S223="BAJA"</formula>
    </cfRule>
  </conditionalFormatting>
  <conditionalFormatting sqref="N228">
    <cfRule type="containsText" dxfId="591" priority="649" stopIfTrue="1" operator="containsText" text="BAJA">
      <formula>NOT(ISERROR(SEARCH("BAJA",N228)))</formula>
    </cfRule>
    <cfRule type="containsText" dxfId="590" priority="650" stopIfTrue="1" operator="containsText" text="MODERADA">
      <formula>NOT(ISERROR(SEARCH("MODERADA",N228)))</formula>
    </cfRule>
    <cfRule type="containsText" dxfId="589" priority="651" stopIfTrue="1" operator="containsText" text="ALTA">
      <formula>NOT(ISERROR(SEARCH("ALTA",N228)))</formula>
    </cfRule>
    <cfRule type="containsText" dxfId="588" priority="652" stopIfTrue="1" operator="containsText" text="EXTREMA">
      <formula>NOT(ISERROR(SEARCH("EXTREMA",N228)))</formula>
    </cfRule>
  </conditionalFormatting>
  <conditionalFormatting sqref="S228:S232">
    <cfRule type="expression" dxfId="587" priority="645">
      <formula>$S228="EXTREMA"</formula>
    </cfRule>
    <cfRule type="expression" dxfId="586" priority="646">
      <formula>$S228="ALTA"</formula>
    </cfRule>
    <cfRule type="expression" dxfId="585" priority="647">
      <formula>$S228="MODERADA"</formula>
    </cfRule>
    <cfRule type="expression" dxfId="584" priority="648">
      <formula>$S228="BAJA"</formula>
    </cfRule>
  </conditionalFormatting>
  <conditionalFormatting sqref="N233">
    <cfRule type="containsText" dxfId="583" priority="637" stopIfTrue="1" operator="containsText" text="BAJA">
      <formula>NOT(ISERROR(SEARCH("BAJA",N233)))</formula>
    </cfRule>
    <cfRule type="containsText" dxfId="582" priority="638" stopIfTrue="1" operator="containsText" text="MODERADA">
      <formula>NOT(ISERROR(SEARCH("MODERADA",N233)))</formula>
    </cfRule>
    <cfRule type="containsText" dxfId="581" priority="639" stopIfTrue="1" operator="containsText" text="ALTA">
      <formula>NOT(ISERROR(SEARCH("ALTA",N233)))</formula>
    </cfRule>
    <cfRule type="containsText" dxfId="580" priority="640" stopIfTrue="1" operator="containsText" text="EXTREMA">
      <formula>NOT(ISERROR(SEARCH("EXTREMA",N233)))</formula>
    </cfRule>
  </conditionalFormatting>
  <conditionalFormatting sqref="S233:S237">
    <cfRule type="expression" dxfId="579" priority="633">
      <formula>$S233="EXTREMA"</formula>
    </cfRule>
    <cfRule type="expression" dxfId="578" priority="634">
      <formula>$S233="ALTA"</formula>
    </cfRule>
    <cfRule type="expression" dxfId="577" priority="635">
      <formula>$S233="MODERADA"</formula>
    </cfRule>
    <cfRule type="expression" dxfId="576" priority="636">
      <formula>$S233="BAJA"</formula>
    </cfRule>
  </conditionalFormatting>
  <conditionalFormatting sqref="N238">
    <cfRule type="containsText" dxfId="575" priority="625" stopIfTrue="1" operator="containsText" text="BAJA">
      <formula>NOT(ISERROR(SEARCH("BAJA",N238)))</formula>
    </cfRule>
    <cfRule type="containsText" dxfId="574" priority="626" stopIfTrue="1" operator="containsText" text="MODERADA">
      <formula>NOT(ISERROR(SEARCH("MODERADA",N238)))</formula>
    </cfRule>
    <cfRule type="containsText" dxfId="573" priority="627" stopIfTrue="1" operator="containsText" text="ALTA">
      <formula>NOT(ISERROR(SEARCH("ALTA",N238)))</formula>
    </cfRule>
    <cfRule type="containsText" dxfId="572" priority="628" stopIfTrue="1" operator="containsText" text="EXTREMA">
      <formula>NOT(ISERROR(SEARCH("EXTREMA",N238)))</formula>
    </cfRule>
  </conditionalFormatting>
  <conditionalFormatting sqref="S238:S242">
    <cfRule type="expression" dxfId="571" priority="621">
      <formula>$S238="EXTREMA"</formula>
    </cfRule>
    <cfRule type="expression" dxfId="570" priority="622">
      <formula>$S238="ALTA"</formula>
    </cfRule>
    <cfRule type="expression" dxfId="569" priority="623">
      <formula>$S238="MODERADA"</formula>
    </cfRule>
    <cfRule type="expression" dxfId="568" priority="624">
      <formula>$S238="BAJA"</formula>
    </cfRule>
  </conditionalFormatting>
  <conditionalFormatting sqref="N243">
    <cfRule type="containsText" dxfId="567" priority="613" stopIfTrue="1" operator="containsText" text="BAJA">
      <formula>NOT(ISERROR(SEARCH("BAJA",N243)))</formula>
    </cfRule>
    <cfRule type="containsText" dxfId="566" priority="614" stopIfTrue="1" operator="containsText" text="MODERADA">
      <formula>NOT(ISERROR(SEARCH("MODERADA",N243)))</formula>
    </cfRule>
    <cfRule type="containsText" dxfId="565" priority="615" stopIfTrue="1" operator="containsText" text="ALTA">
      <formula>NOT(ISERROR(SEARCH("ALTA",N243)))</formula>
    </cfRule>
    <cfRule type="containsText" dxfId="564" priority="616" stopIfTrue="1" operator="containsText" text="EXTREMA">
      <formula>NOT(ISERROR(SEARCH("EXTREMA",N243)))</formula>
    </cfRule>
  </conditionalFormatting>
  <conditionalFormatting sqref="S243:S248">
    <cfRule type="expression" dxfId="563" priority="609">
      <formula>$S243="EXTREMA"</formula>
    </cfRule>
    <cfRule type="expression" dxfId="562" priority="610">
      <formula>$S243="ALTA"</formula>
    </cfRule>
    <cfRule type="expression" dxfId="561" priority="611">
      <formula>$S243="MODERADA"</formula>
    </cfRule>
    <cfRule type="expression" dxfId="560" priority="612">
      <formula>$S243="BAJA"</formula>
    </cfRule>
  </conditionalFormatting>
  <conditionalFormatting sqref="N249">
    <cfRule type="containsText" dxfId="559" priority="601" stopIfTrue="1" operator="containsText" text="BAJA">
      <formula>NOT(ISERROR(SEARCH("BAJA",N249)))</formula>
    </cfRule>
    <cfRule type="containsText" dxfId="558" priority="602" stopIfTrue="1" operator="containsText" text="MODERADA">
      <formula>NOT(ISERROR(SEARCH("MODERADA",N249)))</formula>
    </cfRule>
    <cfRule type="containsText" dxfId="557" priority="603" stopIfTrue="1" operator="containsText" text="ALTA">
      <formula>NOT(ISERROR(SEARCH("ALTA",N249)))</formula>
    </cfRule>
    <cfRule type="containsText" dxfId="556" priority="604" stopIfTrue="1" operator="containsText" text="EXTREMA">
      <formula>NOT(ISERROR(SEARCH("EXTREMA",N249)))</formula>
    </cfRule>
  </conditionalFormatting>
  <conditionalFormatting sqref="S249:S253">
    <cfRule type="expression" dxfId="555" priority="597">
      <formula>$S249="EXTREMA"</formula>
    </cfRule>
    <cfRule type="expression" dxfId="554" priority="598">
      <formula>$S249="ALTA"</formula>
    </cfRule>
    <cfRule type="expression" dxfId="553" priority="599">
      <formula>$S249="MODERADA"</formula>
    </cfRule>
    <cfRule type="expression" dxfId="552" priority="600">
      <formula>$S249="BAJA"</formula>
    </cfRule>
  </conditionalFormatting>
  <conditionalFormatting sqref="O177">
    <cfRule type="containsText" dxfId="551" priority="545" stopIfTrue="1" operator="containsText" text="BAJA">
      <formula>NOT(ISERROR(SEARCH("BAJA",O177)))</formula>
    </cfRule>
    <cfRule type="containsText" dxfId="550" priority="546" stopIfTrue="1" operator="containsText" text="MODERADA">
      <formula>NOT(ISERROR(SEARCH("MODERADA",O177)))</formula>
    </cfRule>
    <cfRule type="containsText" dxfId="549" priority="547" stopIfTrue="1" operator="containsText" text="ALTA">
      <formula>NOT(ISERROR(SEARCH("ALTA",O177)))</formula>
    </cfRule>
    <cfRule type="containsText" dxfId="548" priority="548" stopIfTrue="1" operator="containsText" text="EXTREMA">
      <formula>NOT(ISERROR(SEARCH("EXTREMA",O177)))</formula>
    </cfRule>
  </conditionalFormatting>
  <conditionalFormatting sqref="N177">
    <cfRule type="containsText" dxfId="547" priority="537" stopIfTrue="1" operator="containsText" text="BAJA">
      <formula>NOT(ISERROR(SEARCH("BAJA",N177)))</formula>
    </cfRule>
    <cfRule type="containsText" dxfId="546" priority="538" stopIfTrue="1" operator="containsText" text="MODERADA">
      <formula>NOT(ISERROR(SEARCH("MODERADA",N177)))</formula>
    </cfRule>
    <cfRule type="containsText" dxfId="545" priority="539" stopIfTrue="1" operator="containsText" text="ALTA">
      <formula>NOT(ISERROR(SEARCH("ALTA",N177)))</formula>
    </cfRule>
    <cfRule type="containsText" dxfId="544" priority="540" stopIfTrue="1" operator="containsText" text="EXTREMA">
      <formula>NOT(ISERROR(SEARCH("EXTREMA",N177)))</formula>
    </cfRule>
  </conditionalFormatting>
  <conditionalFormatting sqref="N173">
    <cfRule type="containsText" dxfId="543" priority="557" stopIfTrue="1" operator="containsText" text="BAJA">
      <formula>NOT(ISERROR(SEARCH("BAJA",N173)))</formula>
    </cfRule>
    <cfRule type="containsText" dxfId="542" priority="558" stopIfTrue="1" operator="containsText" text="MODERADA">
      <formula>NOT(ISERROR(SEARCH("MODERADA",N173)))</formula>
    </cfRule>
    <cfRule type="containsText" dxfId="541" priority="559" stopIfTrue="1" operator="containsText" text="ALTA">
      <formula>NOT(ISERROR(SEARCH("ALTA",N173)))</formula>
    </cfRule>
    <cfRule type="containsText" dxfId="540" priority="560" stopIfTrue="1" operator="containsText" text="EXTREMA">
      <formula>NOT(ISERROR(SEARCH("EXTREMA",N173)))</formula>
    </cfRule>
  </conditionalFormatting>
  <conditionalFormatting sqref="O173">
    <cfRule type="containsText" dxfId="539" priority="553" stopIfTrue="1" operator="containsText" text="BAJA">
      <formula>NOT(ISERROR(SEARCH("BAJA",O173)))</formula>
    </cfRule>
    <cfRule type="containsText" dxfId="538" priority="554" stopIfTrue="1" operator="containsText" text="MODERADA">
      <formula>NOT(ISERROR(SEARCH("MODERADA",O173)))</formula>
    </cfRule>
    <cfRule type="containsText" dxfId="537" priority="555" stopIfTrue="1" operator="containsText" text="ALTA">
      <formula>NOT(ISERROR(SEARCH("ALTA",O173)))</formula>
    </cfRule>
    <cfRule type="containsText" dxfId="536" priority="556" stopIfTrue="1" operator="containsText" text="EXTREMA">
      <formula>NOT(ISERROR(SEARCH("EXTREMA",O173)))</formula>
    </cfRule>
  </conditionalFormatting>
  <conditionalFormatting sqref="S177:S181">
    <cfRule type="expression" dxfId="535" priority="541">
      <formula>$S177="EXTREMA"</formula>
    </cfRule>
    <cfRule type="expression" dxfId="534" priority="542">
      <formula>$S177="ALTA"</formula>
    </cfRule>
    <cfRule type="expression" dxfId="533" priority="543">
      <formula>$S177="MODERADA"</formula>
    </cfRule>
    <cfRule type="expression" dxfId="532" priority="544">
      <formula>$S177="BAJA"</formula>
    </cfRule>
  </conditionalFormatting>
  <conditionalFormatting sqref="S182:S186">
    <cfRule type="expression" dxfId="531" priority="533">
      <formula>$S182="EXTREMA"</formula>
    </cfRule>
    <cfRule type="expression" dxfId="530" priority="534">
      <formula>$S182="ALTA"</formula>
    </cfRule>
    <cfRule type="expression" dxfId="529" priority="535">
      <formula>$S182="MODERADA"</formula>
    </cfRule>
    <cfRule type="expression" dxfId="528" priority="536">
      <formula>$S182="BAJA"</formula>
    </cfRule>
  </conditionalFormatting>
  <conditionalFormatting sqref="N182">
    <cfRule type="containsText" dxfId="527" priority="529" stopIfTrue="1" operator="containsText" text="BAJA">
      <formula>NOT(ISERROR(SEARCH("BAJA",N182)))</formula>
    </cfRule>
    <cfRule type="containsText" dxfId="526" priority="530" stopIfTrue="1" operator="containsText" text="MODERADA">
      <formula>NOT(ISERROR(SEARCH("MODERADA",N182)))</formula>
    </cfRule>
    <cfRule type="containsText" dxfId="525" priority="531" stopIfTrue="1" operator="containsText" text="ALTA">
      <formula>NOT(ISERROR(SEARCH("ALTA",N182)))</formula>
    </cfRule>
    <cfRule type="containsText" dxfId="524" priority="532" stopIfTrue="1" operator="containsText" text="EXTREMA">
      <formula>NOT(ISERROR(SEARCH("EXTREMA",N182)))</formula>
    </cfRule>
  </conditionalFormatting>
  <conditionalFormatting sqref="S192:S196">
    <cfRule type="expression" dxfId="523" priority="521">
      <formula>$S192="EXTREMA"</formula>
    </cfRule>
    <cfRule type="expression" dxfId="522" priority="522">
      <formula>$S192="ALTA"</formula>
    </cfRule>
    <cfRule type="expression" dxfId="521" priority="523">
      <formula>$S192="MODERADA"</formula>
    </cfRule>
    <cfRule type="expression" dxfId="520" priority="524">
      <formula>$S192="BAJA"</formula>
    </cfRule>
  </conditionalFormatting>
  <conditionalFormatting sqref="N197">
    <cfRule type="containsText" dxfId="519" priority="513" stopIfTrue="1" operator="containsText" text="BAJA">
      <formula>NOT(ISERROR(SEARCH("BAJA",N197)))</formula>
    </cfRule>
    <cfRule type="containsText" dxfId="518" priority="514" stopIfTrue="1" operator="containsText" text="MODERADA">
      <formula>NOT(ISERROR(SEARCH("MODERADA",N197)))</formula>
    </cfRule>
    <cfRule type="containsText" dxfId="517" priority="515" stopIfTrue="1" operator="containsText" text="ALTA">
      <formula>NOT(ISERROR(SEARCH("ALTA",N197)))</formula>
    </cfRule>
    <cfRule type="containsText" dxfId="516" priority="516" stopIfTrue="1" operator="containsText" text="EXTREMA">
      <formula>NOT(ISERROR(SEARCH("EXTREMA",N197)))</formula>
    </cfRule>
  </conditionalFormatting>
  <conditionalFormatting sqref="O197">
    <cfRule type="containsText" dxfId="515" priority="509" stopIfTrue="1" operator="containsText" text="BAJA">
      <formula>NOT(ISERROR(SEARCH("BAJA",O197)))</formula>
    </cfRule>
    <cfRule type="containsText" dxfId="514" priority="510" stopIfTrue="1" operator="containsText" text="MODERADA">
      <formula>NOT(ISERROR(SEARCH("MODERADA",O197)))</formula>
    </cfRule>
    <cfRule type="containsText" dxfId="513" priority="511" stopIfTrue="1" operator="containsText" text="ALTA">
      <formula>NOT(ISERROR(SEARCH("ALTA",O197)))</formula>
    </cfRule>
    <cfRule type="containsText" dxfId="512" priority="512" stopIfTrue="1" operator="containsText" text="EXTREMA">
      <formula>NOT(ISERROR(SEARCH("EXTREMA",O197)))</formula>
    </cfRule>
  </conditionalFormatting>
  <conditionalFormatting sqref="S197:S201 S206">
    <cfRule type="expression" dxfId="511" priority="505">
      <formula>$S197="EXTREMA"</formula>
    </cfRule>
    <cfRule type="expression" dxfId="510" priority="506">
      <formula>$S197="ALTA"</formula>
    </cfRule>
    <cfRule type="expression" dxfId="509" priority="507">
      <formula>$S197="MODERADA"</formula>
    </cfRule>
    <cfRule type="expression" dxfId="508" priority="508">
      <formula>$S197="BAJA"</formula>
    </cfRule>
  </conditionalFormatting>
  <conditionalFormatting sqref="N214">
    <cfRule type="containsText" dxfId="507" priority="489" stopIfTrue="1" operator="containsText" text="BAJA">
      <formula>NOT(ISERROR(SEARCH("BAJA",N214)))</formula>
    </cfRule>
    <cfRule type="containsText" dxfId="506" priority="490" stopIfTrue="1" operator="containsText" text="MODERADA">
      <formula>NOT(ISERROR(SEARCH("MODERADA",N214)))</formula>
    </cfRule>
    <cfRule type="containsText" dxfId="505" priority="491" stopIfTrue="1" operator="containsText" text="ALTA">
      <formula>NOT(ISERROR(SEARCH("ALTA",N214)))</formula>
    </cfRule>
    <cfRule type="containsText" dxfId="504" priority="492" stopIfTrue="1" operator="containsText" text="EXTREMA">
      <formula>NOT(ISERROR(SEARCH("EXTREMA",N214)))</formula>
    </cfRule>
  </conditionalFormatting>
  <conditionalFormatting sqref="N218">
    <cfRule type="containsText" dxfId="503" priority="481" stopIfTrue="1" operator="containsText" text="BAJA">
      <formula>NOT(ISERROR(SEARCH("BAJA",N218)))</formula>
    </cfRule>
    <cfRule type="containsText" dxfId="502" priority="482" stopIfTrue="1" operator="containsText" text="MODERADA">
      <formula>NOT(ISERROR(SEARCH("MODERADA",N218)))</formula>
    </cfRule>
    <cfRule type="containsText" dxfId="501" priority="483" stopIfTrue="1" operator="containsText" text="ALTA">
      <formula>NOT(ISERROR(SEARCH("ALTA",N218)))</formula>
    </cfRule>
    <cfRule type="containsText" dxfId="500" priority="484" stopIfTrue="1" operator="containsText" text="EXTREMA">
      <formula>NOT(ISERROR(SEARCH("EXTREMA",N218)))</formula>
    </cfRule>
  </conditionalFormatting>
  <conditionalFormatting sqref="S218:S222">
    <cfRule type="expression" dxfId="499" priority="473">
      <formula>$S218="EXTREMA"</formula>
    </cfRule>
    <cfRule type="expression" dxfId="498" priority="474">
      <formula>$S218="ALTA"</formula>
    </cfRule>
    <cfRule type="expression" dxfId="497" priority="475">
      <formula>$S218="MODERADA"</formula>
    </cfRule>
    <cfRule type="expression" dxfId="496" priority="476">
      <formula>$S218="BAJA"</formula>
    </cfRule>
  </conditionalFormatting>
  <conditionalFormatting sqref="O238">
    <cfRule type="containsText" dxfId="495" priority="437" stopIfTrue="1" operator="containsText" text="BAJA">
      <formula>NOT(ISERROR(SEARCH("BAJA",O238)))</formula>
    </cfRule>
    <cfRule type="containsText" dxfId="494" priority="438" stopIfTrue="1" operator="containsText" text="MODERADA">
      <formula>NOT(ISERROR(SEARCH("MODERADA",O238)))</formula>
    </cfRule>
    <cfRule type="containsText" dxfId="493" priority="439" stopIfTrue="1" operator="containsText" text="ALTA">
      <formula>NOT(ISERROR(SEARCH("ALTA",O238)))</formula>
    </cfRule>
    <cfRule type="containsText" dxfId="492" priority="440" stopIfTrue="1" operator="containsText" text="EXTREMA">
      <formula>NOT(ISERROR(SEARCH("EXTREMA",O238)))</formula>
    </cfRule>
  </conditionalFormatting>
  <conditionalFormatting sqref="O223">
    <cfRule type="containsText" dxfId="491" priority="465" stopIfTrue="1" operator="containsText" text="BAJA">
      <formula>NOT(ISERROR(SEARCH("BAJA",O223)))</formula>
    </cfRule>
    <cfRule type="containsText" dxfId="490" priority="466" stopIfTrue="1" operator="containsText" text="MODERADA">
      <formula>NOT(ISERROR(SEARCH("MODERADA",O223)))</formula>
    </cfRule>
    <cfRule type="containsText" dxfId="489" priority="467" stopIfTrue="1" operator="containsText" text="ALTA">
      <formula>NOT(ISERROR(SEARCH("ALTA",O223)))</formula>
    </cfRule>
    <cfRule type="containsText" dxfId="488" priority="468" stopIfTrue="1" operator="containsText" text="EXTREMA">
      <formula>NOT(ISERROR(SEARCH("EXTREMA",O223)))</formula>
    </cfRule>
  </conditionalFormatting>
  <conditionalFormatting sqref="O228">
    <cfRule type="containsText" dxfId="487" priority="461" stopIfTrue="1" operator="containsText" text="BAJA">
      <formula>NOT(ISERROR(SEARCH("BAJA",O228)))</formula>
    </cfRule>
    <cfRule type="containsText" dxfId="486" priority="462" stopIfTrue="1" operator="containsText" text="MODERADA">
      <formula>NOT(ISERROR(SEARCH("MODERADA",O228)))</formula>
    </cfRule>
    <cfRule type="containsText" dxfId="485" priority="463" stopIfTrue="1" operator="containsText" text="ALTA">
      <formula>NOT(ISERROR(SEARCH("ALTA",O228)))</formula>
    </cfRule>
    <cfRule type="containsText" dxfId="484" priority="464" stopIfTrue="1" operator="containsText" text="EXTREMA">
      <formula>NOT(ISERROR(SEARCH("EXTREMA",O228)))</formula>
    </cfRule>
  </conditionalFormatting>
  <conditionalFormatting sqref="O233">
    <cfRule type="containsText" dxfId="483" priority="457" stopIfTrue="1" operator="containsText" text="BAJA">
      <formula>NOT(ISERROR(SEARCH("BAJA",O233)))</formula>
    </cfRule>
    <cfRule type="containsText" dxfId="482" priority="458" stopIfTrue="1" operator="containsText" text="MODERADA">
      <formula>NOT(ISERROR(SEARCH("MODERADA",O233)))</formula>
    </cfRule>
    <cfRule type="containsText" dxfId="481" priority="459" stopIfTrue="1" operator="containsText" text="ALTA">
      <formula>NOT(ISERROR(SEARCH("ALTA",O233)))</formula>
    </cfRule>
    <cfRule type="containsText" dxfId="480" priority="460" stopIfTrue="1" operator="containsText" text="EXTREMA">
      <formula>NOT(ISERROR(SEARCH("EXTREMA",O233)))</formula>
    </cfRule>
  </conditionalFormatting>
  <conditionalFormatting sqref="X237">
    <cfRule type="containsText" dxfId="479" priority="441" stopIfTrue="1" operator="containsText" text="EXTREMA">
      <formula>NOT(ISERROR(SEARCH("EXTREMA",X237)))</formula>
    </cfRule>
    <cfRule type="containsText" dxfId="478" priority="442" stopIfTrue="1" operator="containsText" text="ALTA">
      <formula>NOT(ISERROR(SEARCH("ALTA",X237)))</formula>
    </cfRule>
    <cfRule type="containsText" dxfId="477" priority="443" stopIfTrue="1" operator="containsText" text="MODERADA">
      <formula>NOT(ISERROR(SEARCH("MODERADA",X237)))</formula>
    </cfRule>
    <cfRule type="containsText" dxfId="476" priority="444" stopIfTrue="1" operator="containsText" text="BAJA">
      <formula>NOT(ISERROR(SEARCH("BAJA",X237)))</formula>
    </cfRule>
  </conditionalFormatting>
  <conditionalFormatting sqref="X233">
    <cfRule type="containsText" dxfId="475" priority="453" stopIfTrue="1" operator="containsText" text="EXTREMA">
      <formula>NOT(ISERROR(SEARCH("EXTREMA",X233)))</formula>
    </cfRule>
    <cfRule type="containsText" dxfId="474" priority="454" stopIfTrue="1" operator="containsText" text="ALTA">
      <formula>NOT(ISERROR(SEARCH("ALTA",X233)))</formula>
    </cfRule>
    <cfRule type="containsText" dxfId="473" priority="455" stopIfTrue="1" operator="containsText" text="MODERADA">
      <formula>NOT(ISERROR(SEARCH("MODERADA",X233)))</formula>
    </cfRule>
    <cfRule type="containsText" dxfId="472" priority="456" stopIfTrue="1" operator="containsText" text="BAJA">
      <formula>NOT(ISERROR(SEARCH("BAJA",X233)))</formula>
    </cfRule>
  </conditionalFormatting>
  <conditionalFormatting sqref="X235">
    <cfRule type="containsText" dxfId="471" priority="449" stopIfTrue="1" operator="containsText" text="EXTREMA">
      <formula>NOT(ISERROR(SEARCH("EXTREMA",X235)))</formula>
    </cfRule>
    <cfRule type="containsText" dxfId="470" priority="450" stopIfTrue="1" operator="containsText" text="ALTA">
      <formula>NOT(ISERROR(SEARCH("ALTA",X235)))</formula>
    </cfRule>
    <cfRule type="containsText" dxfId="469" priority="451" stopIfTrue="1" operator="containsText" text="MODERADA">
      <formula>NOT(ISERROR(SEARCH("MODERADA",X235)))</formula>
    </cfRule>
    <cfRule type="containsText" dxfId="468" priority="452" stopIfTrue="1" operator="containsText" text="BAJA">
      <formula>NOT(ISERROR(SEARCH("BAJA",X235)))</formula>
    </cfRule>
  </conditionalFormatting>
  <conditionalFormatting sqref="X236">
    <cfRule type="containsText" dxfId="467" priority="445" stopIfTrue="1" operator="containsText" text="EXTREMA">
      <formula>NOT(ISERROR(SEARCH("EXTREMA",X236)))</formula>
    </cfRule>
    <cfRule type="containsText" dxfId="466" priority="446" stopIfTrue="1" operator="containsText" text="ALTA">
      <formula>NOT(ISERROR(SEARCH("ALTA",X236)))</formula>
    </cfRule>
    <cfRule type="containsText" dxfId="465" priority="447" stopIfTrue="1" operator="containsText" text="MODERADA">
      <formula>NOT(ISERROR(SEARCH("MODERADA",X236)))</formula>
    </cfRule>
    <cfRule type="containsText" dxfId="464" priority="448" stopIfTrue="1" operator="containsText" text="BAJA">
      <formula>NOT(ISERROR(SEARCH("BAJA",X236)))</formula>
    </cfRule>
  </conditionalFormatting>
  <conditionalFormatting sqref="O249">
    <cfRule type="containsText" dxfId="463" priority="417" stopIfTrue="1" operator="containsText" text="BAJA">
      <formula>NOT(ISERROR(SEARCH("BAJA",O249)))</formula>
    </cfRule>
    <cfRule type="containsText" dxfId="462" priority="418" stopIfTrue="1" operator="containsText" text="MODERADA">
      <formula>NOT(ISERROR(SEARCH("MODERADA",O249)))</formula>
    </cfRule>
    <cfRule type="containsText" dxfId="461" priority="419" stopIfTrue="1" operator="containsText" text="ALTA">
      <formula>NOT(ISERROR(SEARCH("ALTA",O249)))</formula>
    </cfRule>
    <cfRule type="containsText" dxfId="460" priority="420" stopIfTrue="1" operator="containsText" text="EXTREMA">
      <formula>NOT(ISERROR(SEARCH("EXTREMA",O249)))</formula>
    </cfRule>
  </conditionalFormatting>
  <conditionalFormatting sqref="O247">
    <cfRule type="containsText" dxfId="459" priority="433" stopIfTrue="1" operator="containsText" text="BAJA">
      <formula>NOT(ISERROR(SEARCH("BAJA",O247)))</formula>
    </cfRule>
    <cfRule type="containsText" dxfId="458" priority="434" stopIfTrue="1" operator="containsText" text="MODERADA">
      <formula>NOT(ISERROR(SEARCH("MODERADA",O247)))</formula>
    </cfRule>
    <cfRule type="containsText" dxfId="457" priority="435" stopIfTrue="1" operator="containsText" text="ALTA">
      <formula>NOT(ISERROR(SEARCH("ALTA",O247)))</formula>
    </cfRule>
    <cfRule type="containsText" dxfId="456" priority="436" stopIfTrue="1" operator="containsText" text="EXTREMA">
      <formula>NOT(ISERROR(SEARCH("EXTREMA",O247)))</formula>
    </cfRule>
  </conditionalFormatting>
  <conditionalFormatting sqref="X245">
    <cfRule type="containsText" dxfId="455" priority="429" stopIfTrue="1" operator="containsText" text="EXTREMA">
      <formula>NOT(ISERROR(SEARCH("EXTREMA",X245)))</formula>
    </cfRule>
    <cfRule type="containsText" dxfId="454" priority="430" stopIfTrue="1" operator="containsText" text="ALTA">
      <formula>NOT(ISERROR(SEARCH("ALTA",X245)))</formula>
    </cfRule>
    <cfRule type="containsText" dxfId="453" priority="431" stopIfTrue="1" operator="containsText" text="MODERADA">
      <formula>NOT(ISERROR(SEARCH("MODERADA",X245)))</formula>
    </cfRule>
    <cfRule type="containsText" dxfId="452" priority="432" stopIfTrue="1" operator="containsText" text="BAJA">
      <formula>NOT(ISERROR(SEARCH("BAJA",X245)))</formula>
    </cfRule>
  </conditionalFormatting>
  <conditionalFormatting sqref="X243">
    <cfRule type="containsText" dxfId="451" priority="425" stopIfTrue="1" operator="containsText" text="EXTREMA">
      <formula>NOT(ISERROR(SEARCH("EXTREMA",X243)))</formula>
    </cfRule>
    <cfRule type="containsText" dxfId="450" priority="426" stopIfTrue="1" operator="containsText" text="ALTA">
      <formula>NOT(ISERROR(SEARCH("ALTA",X243)))</formula>
    </cfRule>
    <cfRule type="containsText" dxfId="449" priority="427" stopIfTrue="1" operator="containsText" text="MODERADA">
      <formula>NOT(ISERROR(SEARCH("MODERADA",X243)))</formula>
    </cfRule>
    <cfRule type="containsText" dxfId="448" priority="428" stopIfTrue="1" operator="containsText" text="BAJA">
      <formula>NOT(ISERROR(SEARCH("BAJA",X243)))</formula>
    </cfRule>
  </conditionalFormatting>
  <conditionalFormatting sqref="X247">
    <cfRule type="containsText" dxfId="447" priority="421" stopIfTrue="1" operator="containsText" text="EXTREMA">
      <formula>NOT(ISERROR(SEARCH("EXTREMA",X247)))</formula>
    </cfRule>
    <cfRule type="containsText" dxfId="446" priority="422" stopIfTrue="1" operator="containsText" text="ALTA">
      <formula>NOT(ISERROR(SEARCH("ALTA",X247)))</formula>
    </cfRule>
    <cfRule type="containsText" dxfId="445" priority="423" stopIfTrue="1" operator="containsText" text="MODERADA">
      <formula>NOT(ISERROR(SEARCH("MODERADA",X247)))</formula>
    </cfRule>
    <cfRule type="containsText" dxfId="444" priority="424" stopIfTrue="1" operator="containsText" text="BAJA">
      <formula>NOT(ISERROR(SEARCH("BAJA",X247)))</formula>
    </cfRule>
  </conditionalFormatting>
  <conditionalFormatting sqref="N75">
    <cfRule type="containsText" dxfId="443" priority="413" stopIfTrue="1" operator="containsText" text="BAJA">
      <formula>NOT(ISERROR(SEARCH("BAJA",N75)))</formula>
    </cfRule>
    <cfRule type="containsText" dxfId="442" priority="414" stopIfTrue="1" operator="containsText" text="MODERADA">
      <formula>NOT(ISERROR(SEARCH("MODERADA",N75)))</formula>
    </cfRule>
    <cfRule type="containsText" dxfId="441" priority="415" stopIfTrue="1" operator="containsText" text="ALTA">
      <formula>NOT(ISERROR(SEARCH("ALTA",N75)))</formula>
    </cfRule>
    <cfRule type="containsText" dxfId="440" priority="416" stopIfTrue="1" operator="containsText" text="EXTREMA">
      <formula>NOT(ISERROR(SEARCH("EXTREMA",N75)))</formula>
    </cfRule>
  </conditionalFormatting>
  <conditionalFormatting sqref="S75:S79">
    <cfRule type="expression" dxfId="439" priority="409">
      <formula>$S75="EXTREMA"</formula>
    </cfRule>
    <cfRule type="expression" dxfId="438" priority="410">
      <formula>$S75="ALTA"</formula>
    </cfRule>
    <cfRule type="expression" dxfId="437" priority="411">
      <formula>$S75="MODERADA"</formula>
    </cfRule>
    <cfRule type="expression" dxfId="436" priority="412">
      <formula>$S75="BAJA"</formula>
    </cfRule>
  </conditionalFormatting>
  <conditionalFormatting sqref="O75">
    <cfRule type="containsText" dxfId="435" priority="405" stopIfTrue="1" operator="containsText" text="BAJA">
      <formula>NOT(ISERROR(SEARCH("BAJA",O75)))</formula>
    </cfRule>
    <cfRule type="containsText" dxfId="434" priority="406" stopIfTrue="1" operator="containsText" text="MODERADA">
      <formula>NOT(ISERROR(SEARCH("MODERADA",O75)))</formula>
    </cfRule>
    <cfRule type="containsText" dxfId="433" priority="407" stopIfTrue="1" operator="containsText" text="ALTA">
      <formula>NOT(ISERROR(SEARCH("ALTA",O75)))</formula>
    </cfRule>
    <cfRule type="containsText" dxfId="432" priority="408" stopIfTrue="1" operator="containsText" text="EXTREMA">
      <formula>NOT(ISERROR(SEARCH("EXTREMA",O75)))</formula>
    </cfRule>
  </conditionalFormatting>
  <conditionalFormatting sqref="S80:S84">
    <cfRule type="expression" dxfId="431" priority="401">
      <formula>$S80="EXTREMA"</formula>
    </cfRule>
    <cfRule type="expression" dxfId="430" priority="402">
      <formula>$S80="ALTA"</formula>
    </cfRule>
    <cfRule type="expression" dxfId="429" priority="403">
      <formula>$S80="MODERADA"</formula>
    </cfRule>
    <cfRule type="expression" dxfId="428" priority="404">
      <formula>$S80="BAJA"</formula>
    </cfRule>
  </conditionalFormatting>
  <conditionalFormatting sqref="N80">
    <cfRule type="containsText" dxfId="427" priority="397" stopIfTrue="1" operator="containsText" text="BAJA">
      <formula>NOT(ISERROR(SEARCH("BAJA",N80)))</formula>
    </cfRule>
    <cfRule type="containsText" dxfId="426" priority="398" stopIfTrue="1" operator="containsText" text="MODERADA">
      <formula>NOT(ISERROR(SEARCH("MODERADA",N80)))</formula>
    </cfRule>
    <cfRule type="containsText" dxfId="425" priority="399" stopIfTrue="1" operator="containsText" text="ALTA">
      <formula>NOT(ISERROR(SEARCH("ALTA",N80)))</formula>
    </cfRule>
    <cfRule type="containsText" dxfId="424" priority="400" stopIfTrue="1" operator="containsText" text="EXTREMA">
      <formula>NOT(ISERROR(SEARCH("EXTREMA",N80)))</formula>
    </cfRule>
  </conditionalFormatting>
  <conditionalFormatting sqref="O85">
    <cfRule type="containsText" dxfId="423" priority="393" stopIfTrue="1" operator="containsText" text="BAJA">
      <formula>NOT(ISERROR(SEARCH("BAJA",O85)))</formula>
    </cfRule>
    <cfRule type="containsText" dxfId="422" priority="394" stopIfTrue="1" operator="containsText" text="MODERADA">
      <formula>NOT(ISERROR(SEARCH("MODERADA",O85)))</formula>
    </cfRule>
    <cfRule type="containsText" dxfId="421" priority="395" stopIfTrue="1" operator="containsText" text="ALTA">
      <formula>NOT(ISERROR(SEARCH("ALTA",O85)))</formula>
    </cfRule>
    <cfRule type="containsText" dxfId="420" priority="396" stopIfTrue="1" operator="containsText" text="EXTREMA">
      <formula>NOT(ISERROR(SEARCH("EXTREMA",O85)))</formula>
    </cfRule>
  </conditionalFormatting>
  <conditionalFormatting sqref="S85:S89">
    <cfRule type="expression" dxfId="419" priority="389">
      <formula>$S85="EXTREMA"</formula>
    </cfRule>
    <cfRule type="expression" dxfId="418" priority="390">
      <formula>$S85="ALTA"</formula>
    </cfRule>
    <cfRule type="expression" dxfId="417" priority="391">
      <formula>$S85="MODERADA"</formula>
    </cfRule>
    <cfRule type="expression" dxfId="416" priority="392">
      <formula>$S85="BAJA"</formula>
    </cfRule>
  </conditionalFormatting>
  <conditionalFormatting sqref="N85">
    <cfRule type="containsText" dxfId="415" priority="385" stopIfTrue="1" operator="containsText" text="BAJA">
      <formula>NOT(ISERROR(SEARCH("BAJA",N85)))</formula>
    </cfRule>
    <cfRule type="containsText" dxfId="414" priority="386" stopIfTrue="1" operator="containsText" text="MODERADA">
      <formula>NOT(ISERROR(SEARCH("MODERADA",N85)))</formula>
    </cfRule>
    <cfRule type="containsText" dxfId="413" priority="387" stopIfTrue="1" operator="containsText" text="ALTA">
      <formula>NOT(ISERROR(SEARCH("ALTA",N85)))</formula>
    </cfRule>
    <cfRule type="containsText" dxfId="412" priority="388" stopIfTrue="1" operator="containsText" text="EXTREMA">
      <formula>NOT(ISERROR(SEARCH("EXTREMA",N85)))</formula>
    </cfRule>
  </conditionalFormatting>
  <conditionalFormatting sqref="S90:S94">
    <cfRule type="expression" dxfId="411" priority="377">
      <formula>$S90="EXTREMA"</formula>
    </cfRule>
    <cfRule type="expression" dxfId="410" priority="378">
      <formula>$S90="ALTA"</formula>
    </cfRule>
    <cfRule type="expression" dxfId="409" priority="379">
      <formula>$S90="MODERADA"</formula>
    </cfRule>
    <cfRule type="expression" dxfId="408" priority="380">
      <formula>$S90="BAJA"</formula>
    </cfRule>
  </conditionalFormatting>
  <conditionalFormatting sqref="N90">
    <cfRule type="containsText" dxfId="407" priority="373" stopIfTrue="1" operator="containsText" text="BAJA">
      <formula>NOT(ISERROR(SEARCH("BAJA",N90)))</formula>
    </cfRule>
    <cfRule type="containsText" dxfId="406" priority="374" stopIfTrue="1" operator="containsText" text="MODERADA">
      <formula>NOT(ISERROR(SEARCH("MODERADA",N90)))</formula>
    </cfRule>
    <cfRule type="containsText" dxfId="405" priority="375" stopIfTrue="1" operator="containsText" text="ALTA">
      <formula>NOT(ISERROR(SEARCH("ALTA",N90)))</formula>
    </cfRule>
    <cfRule type="containsText" dxfId="404" priority="376" stopIfTrue="1" operator="containsText" text="EXTREMA">
      <formula>NOT(ISERROR(SEARCH("EXTREMA",N90)))</formula>
    </cfRule>
  </conditionalFormatting>
  <conditionalFormatting sqref="O95">
    <cfRule type="containsText" dxfId="403" priority="369" stopIfTrue="1" operator="containsText" text="BAJA">
      <formula>NOT(ISERROR(SEARCH("BAJA",O95)))</formula>
    </cfRule>
    <cfRule type="containsText" dxfId="402" priority="370" stopIfTrue="1" operator="containsText" text="MODERADA">
      <formula>NOT(ISERROR(SEARCH("MODERADA",O95)))</formula>
    </cfRule>
    <cfRule type="containsText" dxfId="401" priority="371" stopIfTrue="1" operator="containsText" text="ALTA">
      <formula>NOT(ISERROR(SEARCH("ALTA",O95)))</formula>
    </cfRule>
    <cfRule type="containsText" dxfId="400" priority="372" stopIfTrue="1" operator="containsText" text="EXTREMA">
      <formula>NOT(ISERROR(SEARCH("EXTREMA",O95)))</formula>
    </cfRule>
  </conditionalFormatting>
  <conditionalFormatting sqref="S95:S99">
    <cfRule type="expression" dxfId="399" priority="365">
      <formula>$S95="EXTREMA"</formula>
    </cfRule>
    <cfRule type="expression" dxfId="398" priority="366">
      <formula>$S95="ALTA"</formula>
    </cfRule>
    <cfRule type="expression" dxfId="397" priority="367">
      <formula>$S95="MODERADA"</formula>
    </cfRule>
    <cfRule type="expression" dxfId="396" priority="368">
      <formula>$S95="BAJA"</formula>
    </cfRule>
  </conditionalFormatting>
  <conditionalFormatting sqref="N95">
    <cfRule type="containsText" dxfId="395" priority="361" stopIfTrue="1" operator="containsText" text="BAJA">
      <formula>NOT(ISERROR(SEARCH("BAJA",N95)))</formula>
    </cfRule>
    <cfRule type="containsText" dxfId="394" priority="362" stopIfTrue="1" operator="containsText" text="MODERADA">
      <formula>NOT(ISERROR(SEARCH("MODERADA",N95)))</formula>
    </cfRule>
    <cfRule type="containsText" dxfId="393" priority="363" stopIfTrue="1" operator="containsText" text="ALTA">
      <formula>NOT(ISERROR(SEARCH("ALTA",N95)))</formula>
    </cfRule>
    <cfRule type="containsText" dxfId="392" priority="364" stopIfTrue="1" operator="containsText" text="EXTREMA">
      <formula>NOT(ISERROR(SEARCH("EXTREMA",N95)))</formula>
    </cfRule>
  </conditionalFormatting>
  <conditionalFormatting sqref="N100">
    <cfRule type="containsText" dxfId="391" priority="357" stopIfTrue="1" operator="containsText" text="BAJA">
      <formula>NOT(ISERROR(SEARCH("BAJA",N100)))</formula>
    </cfRule>
    <cfRule type="containsText" dxfId="390" priority="358" stopIfTrue="1" operator="containsText" text="MODERADA">
      <formula>NOT(ISERROR(SEARCH("MODERADA",N100)))</formula>
    </cfRule>
    <cfRule type="containsText" dxfId="389" priority="359" stopIfTrue="1" operator="containsText" text="ALTA">
      <formula>NOT(ISERROR(SEARCH("ALTA",N100)))</formula>
    </cfRule>
    <cfRule type="containsText" dxfId="388" priority="360" stopIfTrue="1" operator="containsText" text="EXTREMA">
      <formula>NOT(ISERROR(SEARCH("EXTREMA",N100)))</formula>
    </cfRule>
  </conditionalFormatting>
  <conditionalFormatting sqref="O100">
    <cfRule type="containsText" dxfId="387" priority="353" stopIfTrue="1" operator="containsText" text="BAJA">
      <formula>NOT(ISERROR(SEARCH("BAJA",O100)))</formula>
    </cfRule>
    <cfRule type="containsText" dxfId="386" priority="354" stopIfTrue="1" operator="containsText" text="MODERADA">
      <formula>NOT(ISERROR(SEARCH("MODERADA",O100)))</formula>
    </cfRule>
    <cfRule type="containsText" dxfId="385" priority="355" stopIfTrue="1" operator="containsText" text="ALTA">
      <formula>NOT(ISERROR(SEARCH("ALTA",O100)))</formula>
    </cfRule>
    <cfRule type="containsText" dxfId="384" priority="356" stopIfTrue="1" operator="containsText" text="EXTREMA">
      <formula>NOT(ISERROR(SEARCH("EXTREMA",O100)))</formula>
    </cfRule>
  </conditionalFormatting>
  <conditionalFormatting sqref="S100:S104">
    <cfRule type="expression" dxfId="383" priority="349">
      <formula>$S100="EXTREMA"</formula>
    </cfRule>
    <cfRule type="expression" dxfId="382" priority="350">
      <formula>$S100="ALTA"</formula>
    </cfRule>
    <cfRule type="expression" dxfId="381" priority="351">
      <formula>$S100="MODERADA"</formula>
    </cfRule>
    <cfRule type="expression" dxfId="380" priority="352">
      <formula>$S100="BAJA"</formula>
    </cfRule>
  </conditionalFormatting>
  <conditionalFormatting sqref="N105">
    <cfRule type="containsText" dxfId="379" priority="341" stopIfTrue="1" operator="containsText" text="BAJA">
      <formula>NOT(ISERROR(SEARCH("BAJA",N105)))</formula>
    </cfRule>
    <cfRule type="containsText" dxfId="378" priority="342" stopIfTrue="1" operator="containsText" text="MODERADA">
      <formula>NOT(ISERROR(SEARCH("MODERADA",N105)))</formula>
    </cfRule>
    <cfRule type="containsText" dxfId="377" priority="343" stopIfTrue="1" operator="containsText" text="ALTA">
      <formula>NOT(ISERROR(SEARCH("ALTA",N105)))</formula>
    </cfRule>
    <cfRule type="containsText" dxfId="376" priority="344" stopIfTrue="1" operator="containsText" text="EXTREMA">
      <formula>NOT(ISERROR(SEARCH("EXTREMA",N105)))</formula>
    </cfRule>
  </conditionalFormatting>
  <conditionalFormatting sqref="O105">
    <cfRule type="containsText" dxfId="375" priority="337" stopIfTrue="1" operator="containsText" text="BAJA">
      <formula>NOT(ISERROR(SEARCH("BAJA",O105)))</formula>
    </cfRule>
    <cfRule type="containsText" dxfId="374" priority="338" stopIfTrue="1" operator="containsText" text="MODERADA">
      <formula>NOT(ISERROR(SEARCH("MODERADA",O105)))</formula>
    </cfRule>
    <cfRule type="containsText" dxfId="373" priority="339" stopIfTrue="1" operator="containsText" text="ALTA">
      <formula>NOT(ISERROR(SEARCH("ALTA",O105)))</formula>
    </cfRule>
    <cfRule type="containsText" dxfId="372" priority="340" stopIfTrue="1" operator="containsText" text="EXTREMA">
      <formula>NOT(ISERROR(SEARCH("EXTREMA",O105)))</formula>
    </cfRule>
  </conditionalFormatting>
  <conditionalFormatting sqref="S105:S109">
    <cfRule type="expression" dxfId="371" priority="333">
      <formula>$S105="EXTREMA"</formula>
    </cfRule>
    <cfRule type="expression" dxfId="370" priority="334">
      <formula>$S105="ALTA"</formula>
    </cfRule>
    <cfRule type="expression" dxfId="369" priority="335">
      <formula>$S105="MODERADA"</formula>
    </cfRule>
    <cfRule type="expression" dxfId="368" priority="336">
      <formula>$S105="BAJA"</formula>
    </cfRule>
  </conditionalFormatting>
  <conditionalFormatting sqref="N110">
    <cfRule type="containsText" dxfId="367" priority="325" stopIfTrue="1" operator="containsText" text="BAJA">
      <formula>NOT(ISERROR(SEARCH("BAJA",N110)))</formula>
    </cfRule>
    <cfRule type="containsText" dxfId="366" priority="326" stopIfTrue="1" operator="containsText" text="MODERADA">
      <formula>NOT(ISERROR(SEARCH("MODERADA",N110)))</formula>
    </cfRule>
    <cfRule type="containsText" dxfId="365" priority="327" stopIfTrue="1" operator="containsText" text="ALTA">
      <formula>NOT(ISERROR(SEARCH("ALTA",N110)))</formula>
    </cfRule>
    <cfRule type="containsText" dxfId="364" priority="328" stopIfTrue="1" operator="containsText" text="EXTREMA">
      <formula>NOT(ISERROR(SEARCH("EXTREMA",N110)))</formula>
    </cfRule>
  </conditionalFormatting>
  <conditionalFormatting sqref="S110:S114">
    <cfRule type="expression" dxfId="363" priority="321">
      <formula>$S110="EXTREMA"</formula>
    </cfRule>
    <cfRule type="expression" dxfId="362" priority="322">
      <formula>$S110="ALTA"</formula>
    </cfRule>
    <cfRule type="expression" dxfId="361" priority="323">
      <formula>$S110="MODERADA"</formula>
    </cfRule>
    <cfRule type="expression" dxfId="360" priority="324">
      <formula>$S110="BAJA"</formula>
    </cfRule>
  </conditionalFormatting>
  <conditionalFormatting sqref="N254">
    <cfRule type="containsText" dxfId="359" priority="289" stopIfTrue="1" operator="containsText" text="BAJA">
      <formula>NOT(ISERROR(SEARCH("BAJA",N254)))</formula>
    </cfRule>
    <cfRule type="containsText" dxfId="358" priority="290" stopIfTrue="1" operator="containsText" text="MODERADA">
      <formula>NOT(ISERROR(SEARCH("MODERADA",N254)))</formula>
    </cfRule>
    <cfRule type="containsText" dxfId="357" priority="291" stopIfTrue="1" operator="containsText" text="ALTA">
      <formula>NOT(ISERROR(SEARCH("ALTA",N254)))</formula>
    </cfRule>
    <cfRule type="containsText" dxfId="356" priority="292" stopIfTrue="1" operator="containsText" text="EXTREMA">
      <formula>NOT(ISERROR(SEARCH("EXTREMA",N254)))</formula>
    </cfRule>
  </conditionalFormatting>
  <conditionalFormatting sqref="S254:S258">
    <cfRule type="expression" dxfId="355" priority="285">
      <formula>$S254="EXTREMA"</formula>
    </cfRule>
    <cfRule type="expression" dxfId="354" priority="286">
      <formula>$S254="ALTA"</formula>
    </cfRule>
    <cfRule type="expression" dxfId="353" priority="287">
      <formula>$S254="MODERADA"</formula>
    </cfRule>
    <cfRule type="expression" dxfId="352" priority="288">
      <formula>$S254="BAJA"</formula>
    </cfRule>
  </conditionalFormatting>
  <conditionalFormatting sqref="O254">
    <cfRule type="containsText" dxfId="351" priority="281" stopIfTrue="1" operator="containsText" text="BAJA">
      <formula>NOT(ISERROR(SEARCH("BAJA",O254)))</formula>
    </cfRule>
    <cfRule type="containsText" dxfId="350" priority="282" stopIfTrue="1" operator="containsText" text="MODERADA">
      <formula>NOT(ISERROR(SEARCH("MODERADA",O254)))</formula>
    </cfRule>
    <cfRule type="containsText" dxfId="349" priority="283" stopIfTrue="1" operator="containsText" text="ALTA">
      <formula>NOT(ISERROR(SEARCH("ALTA",O254)))</formula>
    </cfRule>
    <cfRule type="containsText" dxfId="348" priority="284" stopIfTrue="1" operator="containsText" text="EXTREMA">
      <formula>NOT(ISERROR(SEARCH("EXTREMA",O254)))</formula>
    </cfRule>
  </conditionalFormatting>
  <conditionalFormatting sqref="X254:X255">
    <cfRule type="containsText" dxfId="347" priority="277" stopIfTrue="1" operator="containsText" text="EXTREMA">
      <formula>NOT(ISERROR(SEARCH("EXTREMA",X254)))</formula>
    </cfRule>
    <cfRule type="containsText" dxfId="346" priority="278" stopIfTrue="1" operator="containsText" text="ALTA">
      <formula>NOT(ISERROR(SEARCH("ALTA",X254)))</formula>
    </cfRule>
    <cfRule type="containsText" dxfId="345" priority="279" stopIfTrue="1" operator="containsText" text="MODERADA">
      <formula>NOT(ISERROR(SEARCH("MODERADA",X254)))</formula>
    </cfRule>
    <cfRule type="containsText" dxfId="344" priority="280" stopIfTrue="1" operator="containsText" text="BAJA">
      <formula>NOT(ISERROR(SEARCH("BAJA",X254)))</formula>
    </cfRule>
  </conditionalFormatting>
  <conditionalFormatting sqref="AB150:AB151">
    <cfRule type="containsText" dxfId="343" priority="273" stopIfTrue="1" operator="containsText" text="EXTREMA">
      <formula>NOT(ISERROR(SEARCH("EXTREMA",AB150)))</formula>
    </cfRule>
    <cfRule type="containsText" dxfId="342" priority="274" stopIfTrue="1" operator="containsText" text="ALTA">
      <formula>NOT(ISERROR(SEARCH("ALTA",AB150)))</formula>
    </cfRule>
    <cfRule type="containsText" dxfId="341" priority="275" stopIfTrue="1" operator="containsText" text="MODERADA">
      <formula>NOT(ISERROR(SEARCH("MODERADA",AB150)))</formula>
    </cfRule>
    <cfRule type="containsText" dxfId="340" priority="276" stopIfTrue="1" operator="containsText" text="BAJA">
      <formula>NOT(ISERROR(SEARCH("BAJA",AB150)))</formula>
    </cfRule>
  </conditionalFormatting>
  <conditionalFormatting sqref="Z228">
    <cfRule type="containsText" dxfId="339" priority="265" stopIfTrue="1" operator="containsText" text="BAJA">
      <formula>NOT(ISERROR(SEARCH("BAJA",Z228)))</formula>
    </cfRule>
    <cfRule type="containsText" dxfId="338" priority="266" stopIfTrue="1" operator="containsText" text="MODERADA">
      <formula>NOT(ISERROR(SEARCH("MODERADA",Z228)))</formula>
    </cfRule>
    <cfRule type="containsText" dxfId="337" priority="267" stopIfTrue="1" operator="containsText" text="ALTA">
      <formula>NOT(ISERROR(SEARCH("ALTA",Z228)))</formula>
    </cfRule>
    <cfRule type="containsText" dxfId="336" priority="268" stopIfTrue="1" operator="containsText" text="EXTREMA">
      <formula>NOT(ISERROR(SEARCH("EXTREMA",Z228)))</formula>
    </cfRule>
  </conditionalFormatting>
  <conditionalFormatting sqref="N140">
    <cfRule type="containsText" dxfId="335" priority="245" stopIfTrue="1" operator="containsText" text="BAJA">
      <formula>NOT(ISERROR(SEARCH("BAJA",N140)))</formula>
    </cfRule>
    <cfRule type="containsText" dxfId="334" priority="246" stopIfTrue="1" operator="containsText" text="MODERADA">
      <formula>NOT(ISERROR(SEARCH("MODERADA",N140)))</formula>
    </cfRule>
    <cfRule type="containsText" dxfId="333" priority="247" stopIfTrue="1" operator="containsText" text="ALTA">
      <formula>NOT(ISERROR(SEARCH("ALTA",N140)))</formula>
    </cfRule>
    <cfRule type="containsText" dxfId="332" priority="248" stopIfTrue="1" operator="containsText" text="EXTREMA">
      <formula>NOT(ISERROR(SEARCH("EXTREMA",N140)))</formula>
    </cfRule>
  </conditionalFormatting>
  <conditionalFormatting sqref="O140">
    <cfRule type="containsText" dxfId="331" priority="241" stopIfTrue="1" operator="containsText" text="BAJA">
      <formula>NOT(ISERROR(SEARCH("BAJA",O140)))</formula>
    </cfRule>
    <cfRule type="containsText" dxfId="330" priority="242" stopIfTrue="1" operator="containsText" text="MODERADA">
      <formula>NOT(ISERROR(SEARCH("MODERADA",O140)))</formula>
    </cfRule>
    <cfRule type="containsText" dxfId="329" priority="243" stopIfTrue="1" operator="containsText" text="ALTA">
      <formula>NOT(ISERROR(SEARCH("ALTA",O140)))</formula>
    </cfRule>
    <cfRule type="containsText" dxfId="328" priority="244" stopIfTrue="1" operator="containsText" text="EXTREMA">
      <formula>NOT(ISERROR(SEARCH("EXTREMA",O140)))</formula>
    </cfRule>
  </conditionalFormatting>
  <conditionalFormatting sqref="S140:S144">
    <cfRule type="expression" dxfId="327" priority="237">
      <formula>$S140="EXTREMA"</formula>
    </cfRule>
    <cfRule type="expression" dxfId="326" priority="238">
      <formula>$S140="ALTA"</formula>
    </cfRule>
    <cfRule type="expression" dxfId="325" priority="239">
      <formula>$S140="MODERADA"</formula>
    </cfRule>
    <cfRule type="expression" dxfId="324" priority="240">
      <formula>$S140="BAJA"</formula>
    </cfRule>
  </conditionalFormatting>
  <conditionalFormatting sqref="X140">
    <cfRule type="containsText" dxfId="323" priority="233" stopIfTrue="1" operator="containsText" text="EXTREMA">
      <formula>NOT(ISERROR(SEARCH("EXTREMA",X140)))</formula>
    </cfRule>
    <cfRule type="containsText" dxfId="322" priority="234" stopIfTrue="1" operator="containsText" text="ALTA">
      <formula>NOT(ISERROR(SEARCH("ALTA",X140)))</formula>
    </cfRule>
    <cfRule type="containsText" dxfId="321" priority="235" stopIfTrue="1" operator="containsText" text="MODERADA">
      <formula>NOT(ISERROR(SEARCH("MODERADA",X140)))</formula>
    </cfRule>
    <cfRule type="containsText" dxfId="320" priority="236" stopIfTrue="1" operator="containsText" text="BAJA">
      <formula>NOT(ISERROR(SEARCH("BAJA",X140)))</formula>
    </cfRule>
  </conditionalFormatting>
  <conditionalFormatting sqref="N145">
    <cfRule type="containsText" dxfId="319" priority="229" stopIfTrue="1" operator="containsText" text="BAJA">
      <formula>NOT(ISERROR(SEARCH("BAJA",N145)))</formula>
    </cfRule>
    <cfRule type="containsText" dxfId="318" priority="230" stopIfTrue="1" operator="containsText" text="MODERADA">
      <formula>NOT(ISERROR(SEARCH("MODERADA",N145)))</formula>
    </cfRule>
    <cfRule type="containsText" dxfId="317" priority="231" stopIfTrue="1" operator="containsText" text="ALTA">
      <formula>NOT(ISERROR(SEARCH("ALTA",N145)))</formula>
    </cfRule>
    <cfRule type="containsText" dxfId="316" priority="232" stopIfTrue="1" operator="containsText" text="EXTREMA">
      <formula>NOT(ISERROR(SEARCH("EXTREMA",N145)))</formula>
    </cfRule>
  </conditionalFormatting>
  <conditionalFormatting sqref="O145">
    <cfRule type="containsText" dxfId="315" priority="225" stopIfTrue="1" operator="containsText" text="BAJA">
      <formula>NOT(ISERROR(SEARCH("BAJA",O145)))</formula>
    </cfRule>
    <cfRule type="containsText" dxfId="314" priority="226" stopIfTrue="1" operator="containsText" text="MODERADA">
      <formula>NOT(ISERROR(SEARCH("MODERADA",O145)))</formula>
    </cfRule>
    <cfRule type="containsText" dxfId="313" priority="227" stopIfTrue="1" operator="containsText" text="ALTA">
      <formula>NOT(ISERROR(SEARCH("ALTA",O145)))</formula>
    </cfRule>
    <cfRule type="containsText" dxfId="312" priority="228" stopIfTrue="1" operator="containsText" text="EXTREMA">
      <formula>NOT(ISERROR(SEARCH("EXTREMA",O145)))</formula>
    </cfRule>
  </conditionalFormatting>
  <conditionalFormatting sqref="S145:S149">
    <cfRule type="expression" dxfId="311" priority="221">
      <formula>$S145="EXTREMA"</formula>
    </cfRule>
    <cfRule type="expression" dxfId="310" priority="222">
      <formula>$S145="ALTA"</formula>
    </cfRule>
    <cfRule type="expression" dxfId="309" priority="223">
      <formula>$S145="MODERADA"</formula>
    </cfRule>
    <cfRule type="expression" dxfId="308" priority="224">
      <formula>$S145="BAJA"</formula>
    </cfRule>
  </conditionalFormatting>
  <conditionalFormatting sqref="X145">
    <cfRule type="containsText" dxfId="307" priority="217" stopIfTrue="1" operator="containsText" text="EXTREMA">
      <formula>NOT(ISERROR(SEARCH("EXTREMA",X145)))</formula>
    </cfRule>
    <cfRule type="containsText" dxfId="306" priority="218" stopIfTrue="1" operator="containsText" text="ALTA">
      <formula>NOT(ISERROR(SEARCH("ALTA",X145)))</formula>
    </cfRule>
    <cfRule type="containsText" dxfId="305" priority="219" stopIfTrue="1" operator="containsText" text="MODERADA">
      <formula>NOT(ISERROR(SEARCH("MODERADA",X145)))</formula>
    </cfRule>
    <cfRule type="containsText" dxfId="304" priority="220" stopIfTrue="1" operator="containsText" text="BAJA">
      <formula>NOT(ISERROR(SEARCH("BAJA",X145)))</formula>
    </cfRule>
  </conditionalFormatting>
  <conditionalFormatting sqref="O187">
    <cfRule type="containsText" dxfId="303" priority="213" stopIfTrue="1" operator="containsText" text="BAJA">
      <formula>NOT(ISERROR(SEARCH("BAJA",O187)))</formula>
    </cfRule>
    <cfRule type="containsText" dxfId="302" priority="214" stopIfTrue="1" operator="containsText" text="MODERADA">
      <formula>NOT(ISERROR(SEARCH("MODERADA",O187)))</formula>
    </cfRule>
    <cfRule type="containsText" dxfId="301" priority="215" stopIfTrue="1" operator="containsText" text="ALTA">
      <formula>NOT(ISERROR(SEARCH("ALTA",O187)))</formula>
    </cfRule>
    <cfRule type="containsText" dxfId="300" priority="216" stopIfTrue="1" operator="containsText" text="EXTREMA">
      <formula>NOT(ISERROR(SEARCH("EXTREMA",O187)))</formula>
    </cfRule>
  </conditionalFormatting>
  <conditionalFormatting sqref="S187:S191">
    <cfRule type="expression" dxfId="299" priority="209">
      <formula>$S187="EXTREMA"</formula>
    </cfRule>
    <cfRule type="expression" dxfId="298" priority="210">
      <formula>$S187="ALTA"</formula>
    </cfRule>
    <cfRule type="expression" dxfId="297" priority="211">
      <formula>$S187="MODERADA"</formula>
    </cfRule>
    <cfRule type="expression" dxfId="296" priority="212">
      <formula>$S187="BAJA"</formula>
    </cfRule>
  </conditionalFormatting>
  <conditionalFormatting sqref="N187">
    <cfRule type="containsText" dxfId="295" priority="205" stopIfTrue="1" operator="containsText" text="BAJA">
      <formula>NOT(ISERROR(SEARCH("BAJA",N187)))</formula>
    </cfRule>
    <cfRule type="containsText" dxfId="294" priority="206" stopIfTrue="1" operator="containsText" text="MODERADA">
      <formula>NOT(ISERROR(SEARCH("MODERADA",N187)))</formula>
    </cfRule>
    <cfRule type="containsText" dxfId="293" priority="207" stopIfTrue="1" operator="containsText" text="ALTA">
      <formula>NOT(ISERROR(SEARCH("ALTA",N187)))</formula>
    </cfRule>
    <cfRule type="containsText" dxfId="292" priority="208" stopIfTrue="1" operator="containsText" text="EXTREMA">
      <formula>NOT(ISERROR(SEARCH("EXTREMA",N187)))</formula>
    </cfRule>
  </conditionalFormatting>
  <conditionalFormatting sqref="N192">
    <cfRule type="containsText" dxfId="291" priority="201" stopIfTrue="1" operator="containsText" text="BAJA">
      <formula>NOT(ISERROR(SEARCH("BAJA",N192)))</formula>
    </cfRule>
    <cfRule type="containsText" dxfId="290" priority="202" stopIfTrue="1" operator="containsText" text="MODERADA">
      <formula>NOT(ISERROR(SEARCH("MODERADA",N192)))</formula>
    </cfRule>
    <cfRule type="containsText" dxfId="289" priority="203" stopIfTrue="1" operator="containsText" text="ALTA">
      <formula>NOT(ISERROR(SEARCH("ALTA",N192)))</formula>
    </cfRule>
    <cfRule type="containsText" dxfId="288" priority="204" stopIfTrue="1" operator="containsText" text="EXTREMA">
      <formula>NOT(ISERROR(SEARCH("EXTREMA",N192)))</formula>
    </cfRule>
  </conditionalFormatting>
  <conditionalFormatting sqref="O192">
    <cfRule type="containsText" dxfId="287" priority="197" stopIfTrue="1" operator="containsText" text="BAJA">
      <formula>NOT(ISERROR(SEARCH("BAJA",O192)))</formula>
    </cfRule>
    <cfRule type="containsText" dxfId="286" priority="198" stopIfTrue="1" operator="containsText" text="MODERADA">
      <formula>NOT(ISERROR(SEARCH("MODERADA",O192)))</formula>
    </cfRule>
    <cfRule type="containsText" dxfId="285" priority="199" stopIfTrue="1" operator="containsText" text="ALTA">
      <formula>NOT(ISERROR(SEARCH("ALTA",O192)))</formula>
    </cfRule>
    <cfRule type="containsText" dxfId="284" priority="200" stopIfTrue="1" operator="containsText" text="EXTREMA">
      <formula>NOT(ISERROR(SEARCH("EXTREMA",O192)))</formula>
    </cfRule>
  </conditionalFormatting>
  <conditionalFormatting sqref="O16">
    <cfRule type="containsText" dxfId="283" priority="193" stopIfTrue="1" operator="containsText" text="BAJA">
      <formula>NOT(ISERROR(SEARCH("BAJA",O16)))</formula>
    </cfRule>
    <cfRule type="containsText" dxfId="282" priority="194" stopIfTrue="1" operator="containsText" text="MODERADA">
      <formula>NOT(ISERROR(SEARCH("MODERADA",O16)))</formula>
    </cfRule>
    <cfRule type="containsText" dxfId="281" priority="195" stopIfTrue="1" operator="containsText" text="ALTA">
      <formula>NOT(ISERROR(SEARCH("ALTA",O16)))</formula>
    </cfRule>
    <cfRule type="containsText" dxfId="280" priority="196" stopIfTrue="1" operator="containsText" text="EXTREMA">
      <formula>NOT(ISERROR(SEARCH("EXTREMA",O16)))</formula>
    </cfRule>
  </conditionalFormatting>
  <conditionalFormatting sqref="N169">
    <cfRule type="containsText" dxfId="279" priority="153" stopIfTrue="1" operator="containsText" text="BAJA">
      <formula>NOT(ISERROR(SEARCH("BAJA",N169)))</formula>
    </cfRule>
    <cfRule type="containsText" dxfId="278" priority="154" stopIfTrue="1" operator="containsText" text="MODERADA">
      <formula>NOT(ISERROR(SEARCH("MODERADA",N169)))</formula>
    </cfRule>
    <cfRule type="containsText" dxfId="277" priority="155" stopIfTrue="1" operator="containsText" text="ALTA">
      <formula>NOT(ISERROR(SEARCH("ALTA",N169)))</formula>
    </cfRule>
    <cfRule type="containsText" dxfId="276" priority="156" stopIfTrue="1" operator="containsText" text="EXTREMA">
      <formula>NOT(ISERROR(SEARCH("EXTREMA",N169)))</formula>
    </cfRule>
  </conditionalFormatting>
  <conditionalFormatting sqref="N158">
    <cfRule type="containsText" dxfId="275" priority="189" stopIfTrue="1" operator="containsText" text="BAJA">
      <formula>NOT(ISERROR(SEARCH("BAJA",N158)))</formula>
    </cfRule>
    <cfRule type="containsText" dxfId="274" priority="190" stopIfTrue="1" operator="containsText" text="MODERADA">
      <formula>NOT(ISERROR(SEARCH("MODERADA",N158)))</formula>
    </cfRule>
    <cfRule type="containsText" dxfId="273" priority="191" stopIfTrue="1" operator="containsText" text="ALTA">
      <formula>NOT(ISERROR(SEARCH("ALTA",N158)))</formula>
    </cfRule>
    <cfRule type="containsText" dxfId="272" priority="192" stopIfTrue="1" operator="containsText" text="EXTREMA">
      <formula>NOT(ISERROR(SEARCH("EXTREMA",N158)))</formula>
    </cfRule>
  </conditionalFormatting>
  <conditionalFormatting sqref="O158">
    <cfRule type="containsText" dxfId="271" priority="185" stopIfTrue="1" operator="containsText" text="BAJA">
      <formula>NOT(ISERROR(SEARCH("BAJA",O158)))</formula>
    </cfRule>
    <cfRule type="containsText" dxfId="270" priority="186" stopIfTrue="1" operator="containsText" text="MODERADA">
      <formula>NOT(ISERROR(SEARCH("MODERADA",O158)))</formula>
    </cfRule>
    <cfRule type="containsText" dxfId="269" priority="187" stopIfTrue="1" operator="containsText" text="ALTA">
      <formula>NOT(ISERROR(SEARCH("ALTA",O158)))</formula>
    </cfRule>
    <cfRule type="containsText" dxfId="268" priority="188" stopIfTrue="1" operator="containsText" text="EXTREMA">
      <formula>NOT(ISERROR(SEARCH("EXTREMA",O158)))</formula>
    </cfRule>
  </conditionalFormatting>
  <conditionalFormatting sqref="N163">
    <cfRule type="containsText" dxfId="267" priority="165" stopIfTrue="1" operator="containsText" text="BAJA">
      <formula>NOT(ISERROR(SEARCH("BAJA",N163)))</formula>
    </cfRule>
    <cfRule type="containsText" dxfId="266" priority="166" stopIfTrue="1" operator="containsText" text="MODERADA">
      <formula>NOT(ISERROR(SEARCH("MODERADA",N163)))</formula>
    </cfRule>
    <cfRule type="containsText" dxfId="265" priority="167" stopIfTrue="1" operator="containsText" text="ALTA">
      <formula>NOT(ISERROR(SEARCH("ALTA",N163)))</formula>
    </cfRule>
    <cfRule type="containsText" dxfId="264" priority="168" stopIfTrue="1" operator="containsText" text="EXTREMA">
      <formula>NOT(ISERROR(SEARCH("EXTREMA",N163)))</formula>
    </cfRule>
  </conditionalFormatting>
  <conditionalFormatting sqref="O163">
    <cfRule type="containsText" dxfId="263" priority="161" stopIfTrue="1" operator="containsText" text="BAJA">
      <formula>NOT(ISERROR(SEARCH("BAJA",O163)))</formula>
    </cfRule>
    <cfRule type="containsText" dxfId="262" priority="162" stopIfTrue="1" operator="containsText" text="MODERADA">
      <formula>NOT(ISERROR(SEARCH("MODERADA",O163)))</formula>
    </cfRule>
    <cfRule type="containsText" dxfId="261" priority="163" stopIfTrue="1" operator="containsText" text="ALTA">
      <formula>NOT(ISERROR(SEARCH("ALTA",O163)))</formula>
    </cfRule>
    <cfRule type="containsText" dxfId="260" priority="164" stopIfTrue="1" operator="containsText" text="EXTREMA">
      <formula>NOT(ISERROR(SEARCH("EXTREMA",O163)))</formula>
    </cfRule>
  </conditionalFormatting>
  <conditionalFormatting sqref="S163:S167">
    <cfRule type="expression" dxfId="259" priority="157">
      <formula>$S163="EXTREMA"</formula>
    </cfRule>
    <cfRule type="expression" dxfId="258" priority="158">
      <formula>$S163="ALTA"</formula>
    </cfRule>
    <cfRule type="expression" dxfId="257" priority="159">
      <formula>$S163="MODERADA"</formula>
    </cfRule>
    <cfRule type="expression" dxfId="256" priority="160">
      <formula>$S163="BAJA"</formula>
    </cfRule>
  </conditionalFormatting>
  <conditionalFormatting sqref="S202:S205">
    <cfRule type="expression" dxfId="255" priority="149">
      <formula>$S202="EXTREMA"</formula>
    </cfRule>
    <cfRule type="expression" dxfId="254" priority="150">
      <formula>$S202="ALTA"</formula>
    </cfRule>
    <cfRule type="expression" dxfId="253" priority="151">
      <formula>$S202="MODERADA"</formula>
    </cfRule>
    <cfRule type="expression" dxfId="252" priority="152">
      <formula>$S202="BAJA"</formula>
    </cfRule>
  </conditionalFormatting>
  <conditionalFormatting sqref="O202">
    <cfRule type="containsText" dxfId="251" priority="145" stopIfTrue="1" operator="containsText" text="BAJA">
      <formula>NOT(ISERROR(SEARCH("BAJA",O202)))</formula>
    </cfRule>
    <cfRule type="containsText" dxfId="250" priority="146" stopIfTrue="1" operator="containsText" text="MODERADA">
      <formula>NOT(ISERROR(SEARCH("MODERADA",O202)))</formula>
    </cfRule>
    <cfRule type="containsText" dxfId="249" priority="147" stopIfTrue="1" operator="containsText" text="ALTA">
      <formula>NOT(ISERROR(SEARCH("ALTA",O202)))</formula>
    </cfRule>
    <cfRule type="containsText" dxfId="248" priority="148" stopIfTrue="1" operator="containsText" text="EXTREMA">
      <formula>NOT(ISERROR(SEARCH("EXTREMA",O202)))</formula>
    </cfRule>
  </conditionalFormatting>
  <conditionalFormatting sqref="N202">
    <cfRule type="containsText" dxfId="247" priority="141" stopIfTrue="1" operator="containsText" text="BAJA">
      <formula>NOT(ISERROR(SEARCH("BAJA",N202)))</formula>
    </cfRule>
    <cfRule type="containsText" dxfId="246" priority="142" stopIfTrue="1" operator="containsText" text="MODERADA">
      <formula>NOT(ISERROR(SEARCH("MODERADA",N202)))</formula>
    </cfRule>
    <cfRule type="containsText" dxfId="245" priority="143" stopIfTrue="1" operator="containsText" text="ALTA">
      <formula>NOT(ISERROR(SEARCH("ALTA",N202)))</formula>
    </cfRule>
    <cfRule type="containsText" dxfId="244" priority="144" stopIfTrue="1" operator="containsText" text="EXTREMA">
      <formula>NOT(ISERROR(SEARCH("EXTREMA",N202)))</formula>
    </cfRule>
  </conditionalFormatting>
  <conditionalFormatting sqref="N206">
    <cfRule type="containsText" dxfId="243" priority="137" stopIfTrue="1" operator="containsText" text="BAJA">
      <formula>NOT(ISERROR(SEARCH("BAJA",N206)))</formula>
    </cfRule>
    <cfRule type="containsText" dxfId="242" priority="138" stopIfTrue="1" operator="containsText" text="MODERADA">
      <formula>NOT(ISERROR(SEARCH("MODERADA",N206)))</formula>
    </cfRule>
    <cfRule type="containsText" dxfId="241" priority="139" stopIfTrue="1" operator="containsText" text="ALTA">
      <formula>NOT(ISERROR(SEARCH("ALTA",N206)))</formula>
    </cfRule>
    <cfRule type="containsText" dxfId="240" priority="140" stopIfTrue="1" operator="containsText" text="EXTREMA">
      <formula>NOT(ISERROR(SEARCH("EXTREMA",N206)))</formula>
    </cfRule>
  </conditionalFormatting>
  <conditionalFormatting sqref="N210">
    <cfRule type="containsText" dxfId="239" priority="121" stopIfTrue="1" operator="containsText" text="BAJA">
      <formula>NOT(ISERROR(SEARCH("BAJA",N210)))</formula>
    </cfRule>
    <cfRule type="containsText" dxfId="238" priority="122" stopIfTrue="1" operator="containsText" text="MODERADA">
      <formula>NOT(ISERROR(SEARCH("MODERADA",N210)))</formula>
    </cfRule>
    <cfRule type="containsText" dxfId="237" priority="123" stopIfTrue="1" operator="containsText" text="ALTA">
      <formula>NOT(ISERROR(SEARCH("ALTA",N210)))</formula>
    </cfRule>
    <cfRule type="containsText" dxfId="236" priority="124" stopIfTrue="1" operator="containsText" text="EXTREMA">
      <formula>NOT(ISERROR(SEARCH("EXTREMA",N210)))</formula>
    </cfRule>
  </conditionalFormatting>
  <conditionalFormatting sqref="O210">
    <cfRule type="containsText" dxfId="235" priority="117" stopIfTrue="1" operator="containsText" text="BAJA">
      <formula>NOT(ISERROR(SEARCH("BAJA",O210)))</formula>
    </cfRule>
    <cfRule type="containsText" dxfId="234" priority="118" stopIfTrue="1" operator="containsText" text="MODERADA">
      <formula>NOT(ISERROR(SEARCH("MODERADA",O210)))</formula>
    </cfRule>
    <cfRule type="containsText" dxfId="233" priority="119" stopIfTrue="1" operator="containsText" text="ALTA">
      <formula>NOT(ISERROR(SEARCH("ALTA",O210)))</formula>
    </cfRule>
    <cfRule type="containsText" dxfId="232" priority="120" stopIfTrue="1" operator="containsText" text="EXTREMA">
      <formula>NOT(ISERROR(SEARCH("EXTREMA",O210)))</formula>
    </cfRule>
  </conditionalFormatting>
  <conditionalFormatting sqref="S210">
    <cfRule type="expression" dxfId="231" priority="113">
      <formula>$S210="EXTREMA"</formula>
    </cfRule>
    <cfRule type="expression" dxfId="230" priority="114">
      <formula>$S210="ALTA"</formula>
    </cfRule>
    <cfRule type="expression" dxfId="229" priority="115">
      <formula>$S210="MODERADA"</formula>
    </cfRule>
    <cfRule type="expression" dxfId="228" priority="116">
      <formula>$S210="BAJA"</formula>
    </cfRule>
  </conditionalFormatting>
  <conditionalFormatting sqref="O218">
    <cfRule type="containsText" dxfId="227" priority="109" stopIfTrue="1" operator="containsText" text="BAJA">
      <formula>NOT(ISERROR(SEARCH("BAJA",O218)))</formula>
    </cfRule>
    <cfRule type="containsText" dxfId="226" priority="110" stopIfTrue="1" operator="containsText" text="MODERADA">
      <formula>NOT(ISERROR(SEARCH("MODERADA",O218)))</formula>
    </cfRule>
    <cfRule type="containsText" dxfId="225" priority="111" stopIfTrue="1" operator="containsText" text="ALTA">
      <formula>NOT(ISERROR(SEARCH("ALTA",O218)))</formula>
    </cfRule>
    <cfRule type="containsText" dxfId="224" priority="112" stopIfTrue="1" operator="containsText" text="EXTREMA">
      <formula>NOT(ISERROR(SEARCH("EXTREMA",O218)))</formula>
    </cfRule>
  </conditionalFormatting>
  <conditionalFormatting sqref="U218">
    <cfRule type="containsText" dxfId="223" priority="105" stopIfTrue="1" operator="containsText" text="BAJA">
      <formula>NOT(ISERROR(SEARCH("BAJA",U218)))</formula>
    </cfRule>
    <cfRule type="containsText" dxfId="222" priority="106" stopIfTrue="1" operator="containsText" text="MODERADA">
      <formula>NOT(ISERROR(SEARCH("MODERADA",U218)))</formula>
    </cfRule>
    <cfRule type="containsText" dxfId="221" priority="107" stopIfTrue="1" operator="containsText" text="ALTA">
      <formula>NOT(ISERROR(SEARCH("ALTA",U218)))</formula>
    </cfRule>
    <cfRule type="containsText" dxfId="220" priority="108" stopIfTrue="1" operator="containsText" text="EXTREMA">
      <formula>NOT(ISERROR(SEARCH("EXTREMA",U218)))</formula>
    </cfRule>
  </conditionalFormatting>
  <conditionalFormatting sqref="AD228">
    <cfRule type="containsText" dxfId="219" priority="101" stopIfTrue="1" operator="containsText" text="BAJA">
      <formula>NOT(ISERROR(SEARCH("BAJA",AD228)))</formula>
    </cfRule>
    <cfRule type="containsText" dxfId="218" priority="102" stopIfTrue="1" operator="containsText" text="MODERADA">
      <formula>NOT(ISERROR(SEARCH("MODERADA",AD228)))</formula>
    </cfRule>
    <cfRule type="containsText" dxfId="217" priority="103" stopIfTrue="1" operator="containsText" text="ALTA">
      <formula>NOT(ISERROR(SEARCH("ALTA",AD228)))</formula>
    </cfRule>
    <cfRule type="containsText" dxfId="216" priority="104" stopIfTrue="1" operator="containsText" text="EXTREMA">
      <formula>NOT(ISERROR(SEARCH("EXTREMA",AD228)))</formula>
    </cfRule>
  </conditionalFormatting>
  <conditionalFormatting sqref="N259">
    <cfRule type="containsText" dxfId="215" priority="97" stopIfTrue="1" operator="containsText" text="BAJA">
      <formula>NOT(ISERROR(SEARCH("BAJA",N259)))</formula>
    </cfRule>
    <cfRule type="containsText" dxfId="214" priority="98" stopIfTrue="1" operator="containsText" text="MODERADA">
      <formula>NOT(ISERROR(SEARCH("MODERADA",N259)))</formula>
    </cfRule>
    <cfRule type="containsText" dxfId="213" priority="99" stopIfTrue="1" operator="containsText" text="ALTA">
      <formula>NOT(ISERROR(SEARCH("ALTA",N259)))</formula>
    </cfRule>
    <cfRule type="containsText" dxfId="212" priority="100" stopIfTrue="1" operator="containsText" text="EXTREMA">
      <formula>NOT(ISERROR(SEARCH("EXTREMA",N259)))</formula>
    </cfRule>
  </conditionalFormatting>
  <conditionalFormatting sqref="O259">
    <cfRule type="containsText" dxfId="211" priority="93" stopIfTrue="1" operator="containsText" text="BAJA">
      <formula>NOT(ISERROR(SEARCH("BAJA",O259)))</formula>
    </cfRule>
    <cfRule type="containsText" dxfId="210" priority="94" stopIfTrue="1" operator="containsText" text="MODERADA">
      <formula>NOT(ISERROR(SEARCH("MODERADA",O259)))</formula>
    </cfRule>
    <cfRule type="containsText" dxfId="209" priority="95" stopIfTrue="1" operator="containsText" text="ALTA">
      <formula>NOT(ISERROR(SEARCH("ALTA",O259)))</formula>
    </cfRule>
    <cfRule type="containsText" dxfId="208" priority="96" stopIfTrue="1" operator="containsText" text="EXTREMA">
      <formula>NOT(ISERROR(SEARCH("EXTREMA",O259)))</formula>
    </cfRule>
  </conditionalFormatting>
  <conditionalFormatting sqref="S259">
    <cfRule type="expression" dxfId="207" priority="89">
      <formula>$S259="EXTREMA"</formula>
    </cfRule>
    <cfRule type="expression" dxfId="206" priority="90">
      <formula>$S259="ALTA"</formula>
    </cfRule>
    <cfRule type="expression" dxfId="205" priority="91">
      <formula>$S259="MODERADA"</formula>
    </cfRule>
    <cfRule type="expression" dxfId="204" priority="92">
      <formula>$S259="BAJA"</formula>
    </cfRule>
  </conditionalFormatting>
  <conditionalFormatting sqref="X259">
    <cfRule type="containsText" dxfId="203" priority="85" stopIfTrue="1" operator="containsText" text="EXTREMA">
      <formula>NOT(ISERROR(SEARCH("EXTREMA",X259)))</formula>
    </cfRule>
    <cfRule type="containsText" dxfId="202" priority="86" stopIfTrue="1" operator="containsText" text="ALTA">
      <formula>NOT(ISERROR(SEARCH("ALTA",X259)))</formula>
    </cfRule>
    <cfRule type="containsText" dxfId="201" priority="87" stopIfTrue="1" operator="containsText" text="MODERADA">
      <formula>NOT(ISERROR(SEARCH("MODERADA",X259)))</formula>
    </cfRule>
    <cfRule type="containsText" dxfId="200" priority="88" stopIfTrue="1" operator="containsText" text="BAJA">
      <formula>NOT(ISERROR(SEARCH("BAJA",X259)))</formula>
    </cfRule>
  </conditionalFormatting>
  <conditionalFormatting sqref="N40">
    <cfRule type="containsText" dxfId="199" priority="81" stopIfTrue="1" operator="containsText" text="BAJA">
      <formula>NOT(ISERROR(SEARCH("BAJA",N40)))</formula>
    </cfRule>
    <cfRule type="containsText" dxfId="198" priority="82" stopIfTrue="1" operator="containsText" text="MODERADA">
      <formula>NOT(ISERROR(SEARCH("MODERADA",N40)))</formula>
    </cfRule>
    <cfRule type="containsText" dxfId="197" priority="83" stopIfTrue="1" operator="containsText" text="ALTA">
      <formula>NOT(ISERROR(SEARCH("ALTA",N40)))</formula>
    </cfRule>
    <cfRule type="containsText" dxfId="196" priority="84" stopIfTrue="1" operator="containsText" text="EXTREMA">
      <formula>NOT(ISERROR(SEARCH("EXTREMA",N40)))</formula>
    </cfRule>
  </conditionalFormatting>
  <conditionalFormatting sqref="O40">
    <cfRule type="containsText" dxfId="195" priority="77" stopIfTrue="1" operator="containsText" text="BAJA">
      <formula>NOT(ISERROR(SEARCH("BAJA",O40)))</formula>
    </cfRule>
    <cfRule type="containsText" dxfId="194" priority="78" stopIfTrue="1" operator="containsText" text="MODERADA">
      <formula>NOT(ISERROR(SEARCH("MODERADA",O40)))</formula>
    </cfRule>
    <cfRule type="containsText" dxfId="193" priority="79" stopIfTrue="1" operator="containsText" text="ALTA">
      <formula>NOT(ISERROR(SEARCH("ALTA",O40)))</formula>
    </cfRule>
    <cfRule type="containsText" dxfId="192" priority="80" stopIfTrue="1" operator="containsText" text="EXTREMA">
      <formula>NOT(ISERROR(SEARCH("EXTREMA",O40)))</formula>
    </cfRule>
  </conditionalFormatting>
  <conditionalFormatting sqref="AF150:AF151">
    <cfRule type="containsText" dxfId="191" priority="73" stopIfTrue="1" operator="containsText" text="EXTREMA">
      <formula>NOT(ISERROR(SEARCH("EXTREMA",AF150)))</formula>
    </cfRule>
    <cfRule type="containsText" dxfId="190" priority="74" stopIfTrue="1" operator="containsText" text="ALTA">
      <formula>NOT(ISERROR(SEARCH("ALTA",AF150)))</formula>
    </cfRule>
    <cfRule type="containsText" dxfId="189" priority="75" stopIfTrue="1" operator="containsText" text="MODERADA">
      <formula>NOT(ISERROR(SEARCH("MODERADA",AF150)))</formula>
    </cfRule>
    <cfRule type="containsText" dxfId="188" priority="76" stopIfTrue="1" operator="containsText" text="BAJA">
      <formula>NOT(ISERROR(SEARCH("BAJA",AF150)))</formula>
    </cfRule>
  </conditionalFormatting>
  <conditionalFormatting sqref="O153">
    <cfRule type="containsText" dxfId="187" priority="69" stopIfTrue="1" operator="containsText" text="BAJA">
      <formula>NOT(ISERROR(SEARCH("BAJA",O153)))</formula>
    </cfRule>
    <cfRule type="containsText" dxfId="186" priority="70" stopIfTrue="1" operator="containsText" text="MODERADA">
      <formula>NOT(ISERROR(SEARCH("MODERADA",O153)))</formula>
    </cfRule>
    <cfRule type="containsText" dxfId="185" priority="71" stopIfTrue="1" operator="containsText" text="ALTA">
      <formula>NOT(ISERROR(SEARCH("ALTA",O153)))</formula>
    </cfRule>
    <cfRule type="containsText" dxfId="184" priority="72" stopIfTrue="1" operator="containsText" text="EXTREMA">
      <formula>NOT(ISERROR(SEARCH("EXTREMA",O153)))</formula>
    </cfRule>
  </conditionalFormatting>
  <conditionalFormatting sqref="X153 X155">
    <cfRule type="containsText" dxfId="183" priority="65" stopIfTrue="1" operator="containsText" text="EXTREMA">
      <formula>NOT(ISERROR(SEARCH("EXTREMA",X153)))</formula>
    </cfRule>
    <cfRule type="containsText" dxfId="182" priority="66" stopIfTrue="1" operator="containsText" text="ALTA">
      <formula>NOT(ISERROR(SEARCH("ALTA",X153)))</formula>
    </cfRule>
    <cfRule type="containsText" dxfId="181" priority="67" stopIfTrue="1" operator="containsText" text="MODERADA">
      <formula>NOT(ISERROR(SEARCH("MODERADA",X153)))</formula>
    </cfRule>
    <cfRule type="containsText" dxfId="180" priority="68" stopIfTrue="1" operator="containsText" text="BAJA">
      <formula>NOT(ISERROR(SEARCH("BAJA",X153)))</formula>
    </cfRule>
  </conditionalFormatting>
  <conditionalFormatting sqref="X154">
    <cfRule type="containsText" dxfId="179" priority="61" stopIfTrue="1" operator="containsText" text="EXTREMA">
      <formula>NOT(ISERROR(SEARCH("EXTREMA",X154)))</formula>
    </cfRule>
    <cfRule type="containsText" dxfId="178" priority="62" stopIfTrue="1" operator="containsText" text="ALTA">
      <formula>NOT(ISERROR(SEARCH("ALTA",X154)))</formula>
    </cfRule>
    <cfRule type="containsText" dxfId="177" priority="63" stopIfTrue="1" operator="containsText" text="MODERADA">
      <formula>NOT(ISERROR(SEARCH("MODERADA",X154)))</formula>
    </cfRule>
    <cfRule type="containsText" dxfId="176" priority="64" stopIfTrue="1" operator="containsText" text="BAJA">
      <formula>NOT(ISERROR(SEARCH("BAJA",X154)))</formula>
    </cfRule>
  </conditionalFormatting>
  <conditionalFormatting sqref="X156">
    <cfRule type="containsText" dxfId="175" priority="57" stopIfTrue="1" operator="containsText" text="EXTREMA">
      <formula>NOT(ISERROR(SEARCH("EXTREMA",X156)))</formula>
    </cfRule>
    <cfRule type="containsText" dxfId="174" priority="58" stopIfTrue="1" operator="containsText" text="ALTA">
      <formula>NOT(ISERROR(SEARCH("ALTA",X156)))</formula>
    </cfRule>
    <cfRule type="containsText" dxfId="173" priority="59" stopIfTrue="1" operator="containsText" text="MODERADA">
      <formula>NOT(ISERROR(SEARCH("MODERADA",X156)))</formula>
    </cfRule>
    <cfRule type="containsText" dxfId="172" priority="60" stopIfTrue="1" operator="containsText" text="BAJA">
      <formula>NOT(ISERROR(SEARCH("BAJA",X156)))</formula>
    </cfRule>
  </conditionalFormatting>
  <conditionalFormatting sqref="AB153:AB156">
    <cfRule type="containsText" dxfId="171" priority="53" stopIfTrue="1" operator="containsText" text="EXTREMA">
      <formula>NOT(ISERROR(SEARCH("EXTREMA",AB153)))</formula>
    </cfRule>
    <cfRule type="containsText" dxfId="170" priority="54" stopIfTrue="1" operator="containsText" text="ALTA">
      <formula>NOT(ISERROR(SEARCH("ALTA",AB153)))</formula>
    </cfRule>
    <cfRule type="containsText" dxfId="169" priority="55" stopIfTrue="1" operator="containsText" text="MODERADA">
      <formula>NOT(ISERROR(SEARCH("MODERADA",AB153)))</formula>
    </cfRule>
    <cfRule type="containsText" dxfId="168" priority="56" stopIfTrue="1" operator="containsText" text="BAJA">
      <formula>NOT(ISERROR(SEARCH("BAJA",AB153)))</formula>
    </cfRule>
  </conditionalFormatting>
  <conditionalFormatting sqref="AF153:AF156">
    <cfRule type="containsText" dxfId="167" priority="49" stopIfTrue="1" operator="containsText" text="EXTREMA">
      <formula>NOT(ISERROR(SEARCH("EXTREMA",AF153)))</formula>
    </cfRule>
    <cfRule type="containsText" dxfId="166" priority="50" stopIfTrue="1" operator="containsText" text="ALTA">
      <formula>NOT(ISERROR(SEARCH("ALTA",AF153)))</formula>
    </cfRule>
    <cfRule type="containsText" dxfId="165" priority="51" stopIfTrue="1" operator="containsText" text="MODERADA">
      <formula>NOT(ISERROR(SEARCH("MODERADA",AF153)))</formula>
    </cfRule>
    <cfRule type="containsText" dxfId="164" priority="52" stopIfTrue="1" operator="containsText" text="BAJA">
      <formula>NOT(ISERROR(SEARCH("BAJA",AF153)))</formula>
    </cfRule>
  </conditionalFormatting>
  <conditionalFormatting sqref="O90">
    <cfRule type="containsText" dxfId="163" priority="45" stopIfTrue="1" operator="containsText" text="BAJA">
      <formula>NOT(ISERROR(SEARCH("BAJA",O90)))</formula>
    </cfRule>
    <cfRule type="containsText" dxfId="162" priority="46" stopIfTrue="1" operator="containsText" text="MODERADA">
      <formula>NOT(ISERROR(SEARCH("MODERADA",O90)))</formula>
    </cfRule>
    <cfRule type="containsText" dxfId="161" priority="47" stopIfTrue="1" operator="containsText" text="ALTA">
      <formula>NOT(ISERROR(SEARCH("ALTA",O90)))</formula>
    </cfRule>
    <cfRule type="containsText" dxfId="160" priority="48" stopIfTrue="1" operator="containsText" text="EXTREMA">
      <formula>NOT(ISERROR(SEARCH("EXTREMA",O90)))</formula>
    </cfRule>
  </conditionalFormatting>
  <conditionalFormatting sqref="X100">
    <cfRule type="containsText" dxfId="159" priority="41" stopIfTrue="1" operator="containsText" text="EXTREMA">
      <formula>NOT(ISERROR(SEARCH("EXTREMA",X100)))</formula>
    </cfRule>
    <cfRule type="containsText" dxfId="158" priority="42" stopIfTrue="1" operator="containsText" text="ALTA">
      <formula>NOT(ISERROR(SEARCH("ALTA",X100)))</formula>
    </cfRule>
    <cfRule type="containsText" dxfId="157" priority="43" stopIfTrue="1" operator="containsText" text="MODERADA">
      <formula>NOT(ISERROR(SEARCH("MODERADA",X100)))</formula>
    </cfRule>
    <cfRule type="containsText" dxfId="156" priority="44" stopIfTrue="1" operator="containsText" text="BAJA">
      <formula>NOT(ISERROR(SEARCH("BAJA",X100)))</formula>
    </cfRule>
  </conditionalFormatting>
  <conditionalFormatting sqref="X105">
    <cfRule type="containsText" dxfId="155" priority="37" stopIfTrue="1" operator="containsText" text="EXTREMA">
      <formula>NOT(ISERROR(SEARCH("EXTREMA",X105)))</formula>
    </cfRule>
    <cfRule type="containsText" dxfId="154" priority="38" stopIfTrue="1" operator="containsText" text="ALTA">
      <formula>NOT(ISERROR(SEARCH("ALTA",X105)))</formula>
    </cfRule>
    <cfRule type="containsText" dxfId="153" priority="39" stopIfTrue="1" operator="containsText" text="MODERADA">
      <formula>NOT(ISERROR(SEARCH("MODERADA",X105)))</formula>
    </cfRule>
    <cfRule type="containsText" dxfId="152" priority="40" stopIfTrue="1" operator="containsText" text="BAJA">
      <formula>NOT(ISERROR(SEARCH("BAJA",X105)))</formula>
    </cfRule>
  </conditionalFormatting>
  <conditionalFormatting sqref="X110">
    <cfRule type="containsText" dxfId="151" priority="33" stopIfTrue="1" operator="containsText" text="EXTREMA">
      <formula>NOT(ISERROR(SEARCH("EXTREMA",X110)))</formula>
    </cfRule>
    <cfRule type="containsText" dxfId="150" priority="34" stopIfTrue="1" operator="containsText" text="ALTA">
      <formula>NOT(ISERROR(SEARCH("ALTA",X110)))</formula>
    </cfRule>
    <cfRule type="containsText" dxfId="149" priority="35" stopIfTrue="1" operator="containsText" text="MODERADA">
      <formula>NOT(ISERROR(SEARCH("MODERADA",X110)))</formula>
    </cfRule>
    <cfRule type="containsText" dxfId="148" priority="36" stopIfTrue="1" operator="containsText" text="BAJA">
      <formula>NOT(ISERROR(SEARCH("BAJA",X110)))</formula>
    </cfRule>
  </conditionalFormatting>
  <conditionalFormatting sqref="O28">
    <cfRule type="containsText" dxfId="147" priority="21" stopIfTrue="1" operator="containsText" text="BAJA">
      <formula>NOT(ISERROR(SEARCH("BAJA",O28)))</formula>
    </cfRule>
    <cfRule type="containsText" dxfId="146" priority="22" stopIfTrue="1" operator="containsText" text="MODERADA">
      <formula>NOT(ISERROR(SEARCH("MODERADA",O28)))</formula>
    </cfRule>
    <cfRule type="containsText" dxfId="145" priority="23" stopIfTrue="1" operator="containsText" text="ALTA">
      <formula>NOT(ISERROR(SEARCH("ALTA",O28)))</formula>
    </cfRule>
    <cfRule type="containsText" dxfId="144" priority="24" stopIfTrue="1" operator="containsText" text="EXTREMA">
      <formula>NOT(ISERROR(SEARCH("EXTREMA",O28)))</formula>
    </cfRule>
  </conditionalFormatting>
  <conditionalFormatting sqref="O45">
    <cfRule type="containsText" dxfId="143" priority="13" stopIfTrue="1" operator="containsText" text="BAJA">
      <formula>NOT(ISERROR(SEARCH("BAJA",O45)))</formula>
    </cfRule>
    <cfRule type="containsText" dxfId="142" priority="14" stopIfTrue="1" operator="containsText" text="MODERADA">
      <formula>NOT(ISERROR(SEARCH("MODERADA",O45)))</formula>
    </cfRule>
    <cfRule type="containsText" dxfId="141" priority="15" stopIfTrue="1" operator="containsText" text="ALTA">
      <formula>NOT(ISERROR(SEARCH("ALTA",O45)))</formula>
    </cfRule>
    <cfRule type="containsText" dxfId="140" priority="16" stopIfTrue="1" operator="containsText" text="EXTREMA">
      <formula>NOT(ISERROR(SEARCH("EXTREMA",O45)))</formula>
    </cfRule>
  </conditionalFormatting>
  <conditionalFormatting sqref="O26">
    <cfRule type="containsText" dxfId="139" priority="29" stopIfTrue="1" operator="containsText" text="BAJA">
      <formula>NOT(ISERROR(SEARCH("BAJA",O26)))</formula>
    </cfRule>
    <cfRule type="containsText" dxfId="138" priority="30" stopIfTrue="1" operator="containsText" text="MODERADA">
      <formula>NOT(ISERROR(SEARCH("MODERADA",O26)))</formula>
    </cfRule>
    <cfRule type="containsText" dxfId="137" priority="31" stopIfTrue="1" operator="containsText" text="ALTA">
      <formula>NOT(ISERROR(SEARCH("ALTA",O26)))</formula>
    </cfRule>
    <cfRule type="containsText" dxfId="136" priority="32" stopIfTrue="1" operator="containsText" text="EXTREMA">
      <formula>NOT(ISERROR(SEARCH("EXTREMA",O26)))</formula>
    </cfRule>
  </conditionalFormatting>
  <conditionalFormatting sqref="O35">
    <cfRule type="containsText" dxfId="135" priority="17" stopIfTrue="1" operator="containsText" text="BAJA">
      <formula>NOT(ISERROR(SEARCH("BAJA",O35)))</formula>
    </cfRule>
    <cfRule type="containsText" dxfId="134" priority="18" stopIfTrue="1" operator="containsText" text="MODERADA">
      <formula>NOT(ISERROR(SEARCH("MODERADA",O35)))</formula>
    </cfRule>
    <cfRule type="containsText" dxfId="133" priority="19" stopIfTrue="1" operator="containsText" text="ALTA">
      <formula>NOT(ISERROR(SEARCH("ALTA",O35)))</formula>
    </cfRule>
    <cfRule type="containsText" dxfId="132" priority="20" stopIfTrue="1" operator="containsText" text="EXTREMA">
      <formula>NOT(ISERROR(SEARCH("EXTREMA",O35)))</formula>
    </cfRule>
  </conditionalFormatting>
  <conditionalFormatting sqref="AJ150:AJ151">
    <cfRule type="containsText" dxfId="131" priority="9" stopIfTrue="1" operator="containsText" text="EXTREMA">
      <formula>NOT(ISERROR(SEARCH("EXTREMA",AJ150)))</formula>
    </cfRule>
    <cfRule type="containsText" dxfId="130" priority="10" stopIfTrue="1" operator="containsText" text="ALTA">
      <formula>NOT(ISERROR(SEARCH("ALTA",AJ150)))</formula>
    </cfRule>
    <cfRule type="containsText" dxfId="129" priority="11" stopIfTrue="1" operator="containsText" text="MODERADA">
      <formula>NOT(ISERROR(SEARCH("MODERADA",AJ150)))</formula>
    </cfRule>
    <cfRule type="containsText" dxfId="128" priority="12" stopIfTrue="1" operator="containsText" text="BAJA">
      <formula>NOT(ISERROR(SEARCH("BAJA",AJ150)))</formula>
    </cfRule>
  </conditionalFormatting>
  <conditionalFormatting sqref="AJ153:AJ156">
    <cfRule type="containsText" dxfId="127" priority="5" stopIfTrue="1" operator="containsText" text="EXTREMA">
      <formula>NOT(ISERROR(SEARCH("EXTREMA",AJ153)))</formula>
    </cfRule>
    <cfRule type="containsText" dxfId="126" priority="6" stopIfTrue="1" operator="containsText" text="ALTA">
      <formula>NOT(ISERROR(SEARCH("ALTA",AJ153)))</formula>
    </cfRule>
    <cfRule type="containsText" dxfId="125" priority="7" stopIfTrue="1" operator="containsText" text="MODERADA">
      <formula>NOT(ISERROR(SEARCH("MODERADA",AJ153)))</formula>
    </cfRule>
    <cfRule type="containsText" dxfId="124" priority="8" stopIfTrue="1" operator="containsText" text="BAJA">
      <formula>NOT(ISERROR(SEARCH("BAJA",AJ153)))</formula>
    </cfRule>
  </conditionalFormatting>
  <conditionalFormatting sqref="AH228">
    <cfRule type="containsText" dxfId="123" priority="1" stopIfTrue="1" operator="containsText" text="BAJA">
      <formula>NOT(ISERROR(SEARCH("BAJA",AH228)))</formula>
    </cfRule>
    <cfRule type="containsText" dxfId="122" priority="2" stopIfTrue="1" operator="containsText" text="MODERADA">
      <formula>NOT(ISERROR(SEARCH("MODERADA",AH228)))</formula>
    </cfRule>
    <cfRule type="containsText" dxfId="121" priority="3" stopIfTrue="1" operator="containsText" text="ALTA">
      <formula>NOT(ISERROR(SEARCH("ALTA",AH228)))</formula>
    </cfRule>
    <cfRule type="containsText" dxfId="120" priority="4" stopIfTrue="1" operator="containsText" text="EXTREMA">
      <formula>NOT(ISERROR(SEARCH("EXTREMA",AH228)))</formula>
    </cfRule>
  </conditionalFormatting>
  <dataValidations count="18">
    <dataValidation type="list" allowBlank="1" showInputMessage="1" showErrorMessage="1" sqref="B3:B4 A3:A5 A1:B1 I1:M1 E202 P75 P80 P85 P90 P95">
      <formula1>#REF!</formula1>
    </dataValidation>
    <dataValidation type="list" allowBlank="1" showInputMessage="1" showErrorMessage="1" sqref="R16:R34 R40:R162 R169:R217 J169:J259 R223:R259 J16:J163 J262 R262">
      <formula1>$J$2:$J$4</formula1>
    </dataValidation>
    <dataValidation type="list" allowBlank="1" showInputMessage="1" showErrorMessage="1" sqref="E197:E198 E171 E60:E62 E65:E66 E70:E71 E140 E55:E56 E120 E125 E130 E135 E254:E255 E150:E151 E45:E46 E50:E51 E115 E259:E260 E179 E184 E210:E211 E218 E223 E228 E233 E238 E243 E249 E100 E105 E110 E75:E76 E80:E82 E85:E87 E90 E95 E145 E189 E112 E160 E163 E206:E207 E214:E215 E19 E175 E92 E98 E102 E107 E158 E169 E30:E33 E24 E21:E22 E16:E17 E173 E177 E182 E187 E192:E193">
      <formula1>$AT$16:$AT$20</formula1>
    </dataValidation>
    <dataValidation type="list" allowBlank="1" showInputMessage="1" showErrorMessage="1" sqref="D249:D257 D21:D23 D45 D61 D70 D145 D55:D56 D259:D260 D115 D187 D173 D163 D153 D150 D218 D16:D18 D50 D197 D169 D233:D236 D238:D247 D95 D179 D214 D158 D165">
      <formula1>$AX$16:$AX$21</formula1>
    </dataValidation>
    <dataValidation type="list" allowBlank="1" showInputMessage="1" showErrorMessage="1" sqref="A214:A222 A55 A16:A26 A197 A173 A158 A150 A115 A35 A45">
      <formula1>$BD$16:$BD$29</formula1>
    </dataValidation>
    <dataValidation type="list" allowBlank="1" showInputMessage="1" showErrorMessage="1" sqref="AP19:AP20">
      <formula1>$P$16</formula1>
    </dataValidation>
    <dataValidation type="list" allowBlank="1" showInputMessage="1" showErrorMessage="1" sqref="P16:P17 P21:P22 P30 P259 P60 P65 P70:P72 P140 P115 P120 P125 P130 P135 P150:P151 P158 P145 P192 P173 P177 P182 P187 P55:P56 P51 P197 P206 P218 P210 P223 P228 P233 P238 P243 P249 P110 P100 P105 P254:P255 P163:P165 P169:P171 P202 P214 P45">
      <formula1>$AR$22:$AR$23</formula1>
    </dataValidation>
    <dataValidation type="list" allowBlank="1" showInputMessage="1" showErrorMessage="1" sqref="Q173:Q217 I16:I34 I45:I104 Q262 I150:I163 I173:I217 I223:I259 Q223:Q259 Q16:Q162 I115:I119 I262">
      <formula1>$BB$6:$BB$10</formula1>
    </dataValidation>
    <dataValidation type="list" allowBlank="1" showInputMessage="1" showErrorMessage="1" sqref="BO7 AR6:AR10 N16:N26 N30:N34 N150:N163 N40:N104 N173:N217 N223:N259 N115:N119 N262">
      <formula1>$AR$7:$AR$10</formula1>
    </dataValidation>
    <dataValidation type="list" allowBlank="1" showInputMessage="1" showErrorMessage="1" sqref="AO17:AO19">
      <formula1>$AP$7:$AP$9</formula1>
    </dataValidation>
    <dataValidation type="list" allowBlank="1" showInputMessage="1" showErrorMessage="1" sqref="E26:E29 E153:E155 E35:E44">
      <formula1>$AT$16:$AT$19</formula1>
    </dataValidation>
    <dataValidation type="list" allowBlank="1" showInputMessage="1" showErrorMessage="1" sqref="P26 P35 P153 P40">
      <formula1>$AR$21:$AR$22</formula1>
    </dataValidation>
    <dataValidation type="list" allowBlank="1" showInputMessage="1" showErrorMessage="1" sqref="D75 D40 D35 D26:D27 D30:D32">
      <formula1>$AX$16:$AX$20</formula1>
    </dataValidation>
    <dataValidation type="list" allowBlank="1" showInputMessage="1" showErrorMessage="1" sqref="Q169:Q172 I218:I222 I105:I114 I120:I149 I169:I172 I35:I44">
      <formula1>$I$2:$I$6</formula1>
    </dataValidation>
    <dataValidation type="list" allowBlank="1" showInputMessage="1" showErrorMessage="1" sqref="P50">
      <formula1>$N$3:$N$5</formula1>
    </dataValidation>
    <dataValidation type="list" allowBlank="1" showInputMessage="1" showErrorMessage="1" sqref="X165 S163:S167 S169 S173:S206 S210 S214:S259 S16:S158 S262">
      <formula1>$AP$7:$AP$10</formula1>
    </dataValidation>
    <dataValidation type="list" allowBlank="1" showInputMessage="1" showErrorMessage="1" sqref="D223:D225 D228:D231">
      <formula1>$AZ$18:$AZ$23</formula1>
    </dataValidation>
    <dataValidation type="list" allowBlank="1" showInputMessage="1" showErrorMessage="1" sqref="A254">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verticalCentered="1"/>
  <pageMargins left="0" right="0" top="0" bottom="0.74803149606299213" header="0.31496062992125984" footer="0.31496062992125984"/>
  <pageSetup scale="65" orientation="landscape" r:id="rId1"/>
  <rowBreaks count="10" manualBreakCount="10">
    <brk id="20" max="144" man="1"/>
    <brk id="49" max="144" man="1"/>
    <brk id="60" max="144" man="1"/>
    <brk id="103" max="144" man="1"/>
    <brk id="119" max="144" man="1"/>
    <brk id="144" max="144" man="1"/>
    <brk id="168" max="144" man="1"/>
    <brk id="195" max="144" man="1"/>
    <brk id="223" max="144" man="1"/>
    <brk id="254" max="144" man="1"/>
  </rowBreaks>
  <colBreaks count="1" manualBreakCount="1">
    <brk id="30" min="1" max="261"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workbookViewId="0">
      <selection activeCell="F11" sqref="F11"/>
    </sheetView>
  </sheetViews>
  <sheetFormatPr baseColWidth="10" defaultRowHeight="15" x14ac:dyDescent="0.25"/>
  <cols>
    <col min="1" max="1" width="21" customWidth="1"/>
    <col min="2" max="2" width="18" customWidth="1"/>
    <col min="3" max="3" width="14.5703125" customWidth="1"/>
    <col min="4" max="4" width="28.85546875" customWidth="1"/>
    <col min="5" max="5" width="19" customWidth="1"/>
  </cols>
  <sheetData>
    <row r="1" spans="1:5" ht="15.75" thickBot="1" x14ac:dyDescent="0.3"/>
    <row r="2" spans="1:5" x14ac:dyDescent="0.25">
      <c r="A2" s="1078" t="s">
        <v>197</v>
      </c>
      <c r="B2" s="1079"/>
      <c r="C2" s="1079"/>
      <c r="D2" s="1079"/>
      <c r="E2" s="1080"/>
    </row>
    <row r="3" spans="1:5" ht="15.75" thickBot="1" x14ac:dyDescent="0.3">
      <c r="A3" s="107" t="s">
        <v>198</v>
      </c>
      <c r="B3" s="108" t="s">
        <v>199</v>
      </c>
      <c r="C3" s="108" t="s">
        <v>200</v>
      </c>
      <c r="D3" s="108" t="s">
        <v>201</v>
      </c>
      <c r="E3" s="109" t="s">
        <v>202</v>
      </c>
    </row>
    <row r="4" spans="1:5" x14ac:dyDescent="0.25">
      <c r="A4" s="358" t="s">
        <v>203</v>
      </c>
      <c r="B4" s="359" t="s">
        <v>14</v>
      </c>
      <c r="C4" s="359" t="s">
        <v>14</v>
      </c>
      <c r="D4" s="359" t="s">
        <v>14</v>
      </c>
      <c r="E4" s="360" t="s">
        <v>14</v>
      </c>
    </row>
    <row r="5" spans="1:5" x14ac:dyDescent="0.25">
      <c r="A5" s="110" t="s">
        <v>1175</v>
      </c>
      <c r="B5" s="356" t="s">
        <v>14</v>
      </c>
      <c r="C5" s="356" t="s">
        <v>14</v>
      </c>
      <c r="D5" s="356" t="s">
        <v>14</v>
      </c>
      <c r="E5" s="357" t="s">
        <v>14</v>
      </c>
    </row>
    <row r="6" spans="1:5" x14ac:dyDescent="0.25">
      <c r="A6" s="110" t="s">
        <v>1176</v>
      </c>
      <c r="B6" s="356" t="s">
        <v>14</v>
      </c>
      <c r="C6" s="356" t="s">
        <v>14</v>
      </c>
      <c r="D6" s="356" t="s">
        <v>14</v>
      </c>
      <c r="E6" s="357" t="s">
        <v>14</v>
      </c>
    </row>
    <row r="7" spans="1:5" x14ac:dyDescent="0.25">
      <c r="A7" s="110" t="s">
        <v>1177</v>
      </c>
      <c r="B7" s="356" t="s">
        <v>14</v>
      </c>
      <c r="C7" s="356" t="s">
        <v>14</v>
      </c>
      <c r="D7" s="356" t="s">
        <v>14</v>
      </c>
      <c r="E7" s="357" t="s">
        <v>14</v>
      </c>
    </row>
    <row r="8" spans="1:5" x14ac:dyDescent="0.25">
      <c r="A8" s="110" t="s">
        <v>1178</v>
      </c>
      <c r="B8" s="356" t="s">
        <v>14</v>
      </c>
      <c r="C8" s="356" t="s">
        <v>14</v>
      </c>
      <c r="D8" s="356" t="s">
        <v>14</v>
      </c>
      <c r="E8" s="357" t="s">
        <v>14</v>
      </c>
    </row>
    <row r="9" spans="1:5" x14ac:dyDescent="0.25">
      <c r="A9" s="110" t="s">
        <v>1179</v>
      </c>
      <c r="B9" s="356" t="s">
        <v>14</v>
      </c>
      <c r="C9" s="356" t="s">
        <v>14</v>
      </c>
      <c r="D9" s="356" t="s">
        <v>14</v>
      </c>
      <c r="E9" s="357" t="s">
        <v>14</v>
      </c>
    </row>
    <row r="10" spans="1:5" x14ac:dyDescent="0.25">
      <c r="A10" s="110" t="s">
        <v>1180</v>
      </c>
      <c r="B10" s="356" t="s">
        <v>14</v>
      </c>
      <c r="C10" s="356" t="s">
        <v>14</v>
      </c>
      <c r="D10" s="356" t="s">
        <v>14</v>
      </c>
      <c r="E10" s="357" t="s">
        <v>14</v>
      </c>
    </row>
    <row r="11" spans="1:5" x14ac:dyDescent="0.25">
      <c r="A11" s="110" t="s">
        <v>1181</v>
      </c>
      <c r="B11" s="356" t="s">
        <v>14</v>
      </c>
      <c r="C11" s="356" t="s">
        <v>14</v>
      </c>
      <c r="D11" s="356" t="s">
        <v>14</v>
      </c>
      <c r="E11" s="357" t="s">
        <v>14</v>
      </c>
    </row>
    <row r="12" spans="1:5" x14ac:dyDescent="0.25">
      <c r="A12" s="110" t="s">
        <v>1182</v>
      </c>
      <c r="B12" s="356" t="s">
        <v>14</v>
      </c>
      <c r="C12" s="356" t="s">
        <v>14</v>
      </c>
      <c r="D12" s="356" t="s">
        <v>14</v>
      </c>
      <c r="E12" s="357" t="s">
        <v>14</v>
      </c>
    </row>
    <row r="13" spans="1:5" x14ac:dyDescent="0.25">
      <c r="A13" s="110" t="s">
        <v>1183</v>
      </c>
      <c r="B13" s="356" t="s">
        <v>14</v>
      </c>
      <c r="C13" s="356" t="s">
        <v>14</v>
      </c>
      <c r="D13" s="356" t="s">
        <v>14</v>
      </c>
      <c r="E13" s="357" t="s">
        <v>14</v>
      </c>
    </row>
    <row r="14" spans="1:5" x14ac:dyDescent="0.25">
      <c r="A14" s="110" t="s">
        <v>1184</v>
      </c>
      <c r="B14" s="356" t="s">
        <v>14</v>
      </c>
      <c r="C14" s="356" t="s">
        <v>14</v>
      </c>
      <c r="D14" s="356" t="s">
        <v>14</v>
      </c>
      <c r="E14" s="357" t="s">
        <v>14</v>
      </c>
    </row>
    <row r="15" spans="1:5" x14ac:dyDescent="0.25">
      <c r="A15" s="110" t="s">
        <v>1185</v>
      </c>
      <c r="B15" s="356" t="s">
        <v>14</v>
      </c>
      <c r="C15" s="356" t="s">
        <v>14</v>
      </c>
      <c r="D15" s="356" t="s">
        <v>14</v>
      </c>
      <c r="E15" s="357" t="s">
        <v>14</v>
      </c>
    </row>
    <row r="16" spans="1:5" x14ac:dyDescent="0.25">
      <c r="A16" s="110" t="s">
        <v>1186</v>
      </c>
      <c r="B16" s="356" t="s">
        <v>14</v>
      </c>
      <c r="C16" s="356" t="s">
        <v>14</v>
      </c>
      <c r="D16" s="356" t="s">
        <v>14</v>
      </c>
      <c r="E16" s="357" t="s">
        <v>14</v>
      </c>
    </row>
    <row r="17" spans="1:5" x14ac:dyDescent="0.25">
      <c r="A17" s="110" t="s">
        <v>1187</v>
      </c>
      <c r="B17" s="356" t="s">
        <v>14</v>
      </c>
      <c r="C17" s="356" t="s">
        <v>14</v>
      </c>
      <c r="D17" s="356" t="s">
        <v>14</v>
      </c>
      <c r="E17" s="357" t="s">
        <v>14</v>
      </c>
    </row>
    <row r="18" spans="1:5" x14ac:dyDescent="0.25">
      <c r="A18" s="110" t="s">
        <v>1188</v>
      </c>
      <c r="B18" s="356" t="s">
        <v>14</v>
      </c>
      <c r="C18" s="356" t="s">
        <v>14</v>
      </c>
      <c r="D18" s="356" t="s">
        <v>14</v>
      </c>
      <c r="E18" s="357" t="s">
        <v>14</v>
      </c>
    </row>
    <row r="19" spans="1:5" x14ac:dyDescent="0.25">
      <c r="A19" s="110" t="s">
        <v>1189</v>
      </c>
      <c r="B19" s="356" t="s">
        <v>14</v>
      </c>
      <c r="C19" s="356" t="s">
        <v>14</v>
      </c>
      <c r="D19" s="356" t="s">
        <v>14</v>
      </c>
      <c r="E19" s="357" t="s">
        <v>14</v>
      </c>
    </row>
    <row r="20" spans="1:5" x14ac:dyDescent="0.25">
      <c r="A20" s="110" t="s">
        <v>1190</v>
      </c>
      <c r="B20" s="356" t="s">
        <v>14</v>
      </c>
      <c r="C20" s="356" t="s">
        <v>14</v>
      </c>
      <c r="D20" s="356" t="s">
        <v>14</v>
      </c>
      <c r="E20" s="357" t="s">
        <v>14</v>
      </c>
    </row>
    <row r="21" spans="1:5" x14ac:dyDescent="0.25">
      <c r="A21" s="110" t="s">
        <v>1191</v>
      </c>
      <c r="B21" s="356" t="s">
        <v>14</v>
      </c>
      <c r="C21" s="356" t="s">
        <v>14</v>
      </c>
      <c r="D21" s="356" t="s">
        <v>14</v>
      </c>
      <c r="E21" s="357" t="s">
        <v>14</v>
      </c>
    </row>
    <row r="22" spans="1:5" x14ac:dyDescent="0.25">
      <c r="A22" s="110" t="s">
        <v>1192</v>
      </c>
      <c r="B22" s="356" t="s">
        <v>14</v>
      </c>
      <c r="C22" s="356" t="s">
        <v>14</v>
      </c>
      <c r="D22" s="356" t="s">
        <v>14</v>
      </c>
      <c r="E22" s="357" t="s">
        <v>14</v>
      </c>
    </row>
    <row r="23" spans="1:5" x14ac:dyDescent="0.25">
      <c r="A23" s="110" t="s">
        <v>1193</v>
      </c>
      <c r="B23" s="356" t="s">
        <v>14</v>
      </c>
      <c r="C23" s="356" t="s">
        <v>14</v>
      </c>
      <c r="D23" s="356" t="s">
        <v>14</v>
      </c>
      <c r="E23" s="357" t="s">
        <v>14</v>
      </c>
    </row>
    <row r="24" spans="1:5" x14ac:dyDescent="0.25">
      <c r="A24" s="110" t="s">
        <v>1194</v>
      </c>
      <c r="B24" s="356" t="s">
        <v>14</v>
      </c>
      <c r="C24" s="356" t="s">
        <v>14</v>
      </c>
      <c r="D24" s="356" t="s">
        <v>14</v>
      </c>
      <c r="E24" s="357" t="s">
        <v>14</v>
      </c>
    </row>
    <row r="25" spans="1:5" x14ac:dyDescent="0.25">
      <c r="A25" s="110" t="s">
        <v>1195</v>
      </c>
      <c r="B25" s="356" t="s">
        <v>14</v>
      </c>
      <c r="C25" s="356" t="s">
        <v>14</v>
      </c>
      <c r="D25" s="356" t="s">
        <v>14</v>
      </c>
      <c r="E25" s="357" t="s">
        <v>14</v>
      </c>
    </row>
    <row r="26" spans="1:5" x14ac:dyDescent="0.25">
      <c r="A26" s="110" t="s">
        <v>1196</v>
      </c>
      <c r="B26" s="356" t="s">
        <v>14</v>
      </c>
      <c r="C26" s="356" t="s">
        <v>14</v>
      </c>
      <c r="D26" s="356" t="s">
        <v>14</v>
      </c>
      <c r="E26" s="357" t="s">
        <v>14</v>
      </c>
    </row>
    <row r="27" spans="1:5" x14ac:dyDescent="0.25">
      <c r="A27" s="110" t="s">
        <v>1197</v>
      </c>
      <c r="B27" s="356" t="s">
        <v>14</v>
      </c>
      <c r="C27" s="356" t="s">
        <v>14</v>
      </c>
      <c r="D27" s="356" t="s">
        <v>14</v>
      </c>
      <c r="E27" s="357" t="s">
        <v>14</v>
      </c>
    </row>
    <row r="28" spans="1:5" x14ac:dyDescent="0.25">
      <c r="A28" s="110" t="s">
        <v>1198</v>
      </c>
      <c r="B28" s="356" t="s">
        <v>14</v>
      </c>
      <c r="C28" s="356" t="s">
        <v>14</v>
      </c>
      <c r="D28" s="356" t="s">
        <v>14</v>
      </c>
      <c r="E28" s="357" t="s">
        <v>14</v>
      </c>
    </row>
    <row r="29" spans="1:5" x14ac:dyDescent="0.25">
      <c r="A29" s="110" t="s">
        <v>1199</v>
      </c>
      <c r="B29" s="356" t="s">
        <v>14</v>
      </c>
      <c r="C29" s="356" t="s">
        <v>14</v>
      </c>
      <c r="D29" s="356" t="s">
        <v>14</v>
      </c>
      <c r="E29" s="357" t="s">
        <v>14</v>
      </c>
    </row>
    <row r="30" spans="1:5" x14ac:dyDescent="0.25">
      <c r="A30" s="110" t="s">
        <v>1200</v>
      </c>
      <c r="B30" s="356" t="s">
        <v>14</v>
      </c>
      <c r="C30" s="356" t="s">
        <v>14</v>
      </c>
      <c r="D30" s="356" t="s">
        <v>14</v>
      </c>
      <c r="E30" s="357" t="s">
        <v>14</v>
      </c>
    </row>
    <row r="31" spans="1:5" x14ac:dyDescent="0.25">
      <c r="A31" s="110" t="s">
        <v>1201</v>
      </c>
      <c r="B31" s="356" t="s">
        <v>14</v>
      </c>
      <c r="C31" s="356" t="s">
        <v>14</v>
      </c>
      <c r="D31" s="356" t="s">
        <v>14</v>
      </c>
      <c r="E31" s="357" t="s">
        <v>14</v>
      </c>
    </row>
    <row r="32" spans="1:5" x14ac:dyDescent="0.25">
      <c r="A32" s="110" t="s">
        <v>1202</v>
      </c>
      <c r="B32" s="356" t="s">
        <v>14</v>
      </c>
      <c r="C32" s="356" t="s">
        <v>14</v>
      </c>
      <c r="D32" s="356" t="s">
        <v>14</v>
      </c>
      <c r="E32" s="357" t="s">
        <v>14</v>
      </c>
    </row>
    <row r="33" spans="1:5" x14ac:dyDescent="0.25">
      <c r="A33" s="110" t="s">
        <v>1203</v>
      </c>
      <c r="B33" s="356" t="s">
        <v>14</v>
      </c>
      <c r="C33" s="356" t="s">
        <v>14</v>
      </c>
      <c r="D33" s="356" t="s">
        <v>14</v>
      </c>
      <c r="E33" s="357" t="s">
        <v>14</v>
      </c>
    </row>
    <row r="34" spans="1:5" x14ac:dyDescent="0.25">
      <c r="A34" s="110" t="s">
        <v>1204</v>
      </c>
      <c r="B34" s="356" t="s">
        <v>14</v>
      </c>
      <c r="C34" s="356" t="s">
        <v>14</v>
      </c>
      <c r="D34" s="356" t="s">
        <v>14</v>
      </c>
      <c r="E34" s="357" t="s">
        <v>14</v>
      </c>
    </row>
    <row r="35" spans="1:5" x14ac:dyDescent="0.25">
      <c r="A35" s="110" t="s">
        <v>1205</v>
      </c>
      <c r="B35" s="356" t="s">
        <v>14</v>
      </c>
      <c r="C35" s="356" t="s">
        <v>14</v>
      </c>
      <c r="D35" s="356" t="s">
        <v>14</v>
      </c>
      <c r="E35" s="357" t="s">
        <v>14</v>
      </c>
    </row>
    <row r="36" spans="1:5" x14ac:dyDescent="0.25">
      <c r="A36" s="110" t="s">
        <v>1206</v>
      </c>
      <c r="B36" s="356" t="s">
        <v>14</v>
      </c>
      <c r="C36" s="356" t="s">
        <v>14</v>
      </c>
      <c r="D36" s="356" t="s">
        <v>14</v>
      </c>
      <c r="E36" s="357" t="s">
        <v>14</v>
      </c>
    </row>
    <row r="37" spans="1:5" x14ac:dyDescent="0.25">
      <c r="A37" s="110" t="s">
        <v>1207</v>
      </c>
      <c r="B37" s="356" t="s">
        <v>14</v>
      </c>
      <c r="C37" s="356" t="s">
        <v>14</v>
      </c>
      <c r="D37" s="356" t="s">
        <v>14</v>
      </c>
      <c r="E37" s="357" t="s">
        <v>14</v>
      </c>
    </row>
    <row r="38" spans="1:5" x14ac:dyDescent="0.25">
      <c r="A38" s="110" t="s">
        <v>1208</v>
      </c>
      <c r="B38" s="356" t="s">
        <v>14</v>
      </c>
      <c r="C38" s="356" t="s">
        <v>14</v>
      </c>
      <c r="D38" s="356" t="s">
        <v>14</v>
      </c>
      <c r="E38" s="357" t="s">
        <v>14</v>
      </c>
    </row>
    <row r="39" spans="1:5" x14ac:dyDescent="0.25">
      <c r="A39" s="110" t="s">
        <v>1209</v>
      </c>
      <c r="B39" s="356" t="s">
        <v>14</v>
      </c>
      <c r="C39" s="356" t="s">
        <v>14</v>
      </c>
      <c r="D39" s="356" t="s">
        <v>14</v>
      </c>
      <c r="E39" s="357" t="s">
        <v>14</v>
      </c>
    </row>
    <row r="40" spans="1:5" x14ac:dyDescent="0.25">
      <c r="A40" s="110" t="s">
        <v>1210</v>
      </c>
      <c r="B40" s="356" t="s">
        <v>14</v>
      </c>
      <c r="C40" s="356" t="s">
        <v>14</v>
      </c>
      <c r="D40" s="356" t="s">
        <v>14</v>
      </c>
      <c r="E40" s="357" t="s">
        <v>14</v>
      </c>
    </row>
    <row r="41" spans="1:5" x14ac:dyDescent="0.25">
      <c r="A41" s="110" t="s">
        <v>1211</v>
      </c>
      <c r="B41" s="356" t="s">
        <v>14</v>
      </c>
      <c r="C41" s="356" t="s">
        <v>14</v>
      </c>
      <c r="D41" s="356" t="s">
        <v>14</v>
      </c>
      <c r="E41" s="357" t="s">
        <v>14</v>
      </c>
    </row>
    <row r="42" spans="1:5" x14ac:dyDescent="0.25">
      <c r="A42" s="110" t="s">
        <v>1212</v>
      </c>
      <c r="B42" s="356" t="s">
        <v>14</v>
      </c>
      <c r="C42" s="356" t="s">
        <v>14</v>
      </c>
      <c r="D42" s="356" t="s">
        <v>14</v>
      </c>
      <c r="E42" s="357" t="s">
        <v>14</v>
      </c>
    </row>
    <row r="43" spans="1:5" x14ac:dyDescent="0.25">
      <c r="A43" s="110" t="s">
        <v>1213</v>
      </c>
      <c r="B43" s="356" t="s">
        <v>14</v>
      </c>
      <c r="C43" s="356" t="s">
        <v>14</v>
      </c>
      <c r="D43" s="356" t="s">
        <v>14</v>
      </c>
      <c r="E43" s="357" t="s">
        <v>14</v>
      </c>
    </row>
    <row r="44" spans="1:5" x14ac:dyDescent="0.25">
      <c r="A44" s="110" t="s">
        <v>1214</v>
      </c>
      <c r="B44" s="356" t="s">
        <v>14</v>
      </c>
      <c r="C44" s="356" t="s">
        <v>14</v>
      </c>
      <c r="D44" s="356" t="s">
        <v>14</v>
      </c>
      <c r="E44" s="357" t="s">
        <v>14</v>
      </c>
    </row>
    <row r="45" spans="1:5" x14ac:dyDescent="0.25">
      <c r="A45" s="110" t="s">
        <v>1215</v>
      </c>
      <c r="B45" s="356" t="s">
        <v>14</v>
      </c>
      <c r="C45" s="356" t="s">
        <v>14</v>
      </c>
      <c r="D45" s="356" t="s">
        <v>14</v>
      </c>
      <c r="E45" s="357" t="s">
        <v>14</v>
      </c>
    </row>
    <row r="46" spans="1:5" x14ac:dyDescent="0.25">
      <c r="A46" s="110" t="s">
        <v>1216</v>
      </c>
      <c r="B46" s="356" t="s">
        <v>14</v>
      </c>
      <c r="C46" s="356" t="s">
        <v>14</v>
      </c>
      <c r="D46" s="356" t="s">
        <v>14</v>
      </c>
      <c r="E46" s="357" t="s">
        <v>14</v>
      </c>
    </row>
    <row r="47" spans="1:5" x14ac:dyDescent="0.25">
      <c r="A47" s="110" t="s">
        <v>1217</v>
      </c>
      <c r="B47" s="356" t="s">
        <v>14</v>
      </c>
      <c r="C47" s="356" t="s">
        <v>14</v>
      </c>
      <c r="D47" s="356" t="s">
        <v>14</v>
      </c>
      <c r="E47" s="357" t="s">
        <v>14</v>
      </c>
    </row>
    <row r="48" spans="1:5" x14ac:dyDescent="0.25">
      <c r="A48" s="110" t="s">
        <v>1218</v>
      </c>
      <c r="B48" s="356" t="s">
        <v>14</v>
      </c>
      <c r="C48" s="356" t="s">
        <v>14</v>
      </c>
      <c r="D48" s="356" t="s">
        <v>14</v>
      </c>
      <c r="E48" s="357" t="s">
        <v>14</v>
      </c>
    </row>
    <row r="49" spans="1:5" x14ac:dyDescent="0.25">
      <c r="A49" s="110" t="s">
        <v>1219</v>
      </c>
      <c r="B49" s="356" t="s">
        <v>14</v>
      </c>
      <c r="C49" s="356" t="s">
        <v>14</v>
      </c>
      <c r="D49" s="356" t="s">
        <v>14</v>
      </c>
      <c r="E49" s="357" t="s">
        <v>14</v>
      </c>
    </row>
    <row r="50" spans="1:5" x14ac:dyDescent="0.25">
      <c r="A50" s="110" t="s">
        <v>1220</v>
      </c>
      <c r="B50" s="356" t="s">
        <v>14</v>
      </c>
      <c r="C50" s="356" t="s">
        <v>14</v>
      </c>
      <c r="D50" s="356" t="s">
        <v>14</v>
      </c>
      <c r="E50" s="357" t="s">
        <v>14</v>
      </c>
    </row>
    <row r="51" spans="1:5" x14ac:dyDescent="0.25">
      <c r="A51" s="110" t="s">
        <v>1221</v>
      </c>
      <c r="B51" s="356" t="s">
        <v>14</v>
      </c>
      <c r="C51" s="356" t="s">
        <v>14</v>
      </c>
      <c r="D51" s="356" t="s">
        <v>14</v>
      </c>
      <c r="E51" s="357" t="s">
        <v>14</v>
      </c>
    </row>
    <row r="52" spans="1:5" x14ac:dyDescent="0.25">
      <c r="A52" s="110" t="s">
        <v>1222</v>
      </c>
      <c r="B52" s="356" t="s">
        <v>14</v>
      </c>
      <c r="C52" s="356" t="s">
        <v>14</v>
      </c>
      <c r="D52" s="356" t="s">
        <v>14</v>
      </c>
      <c r="E52" s="357" t="s">
        <v>14</v>
      </c>
    </row>
    <row r="53" spans="1:5" x14ac:dyDescent="0.25">
      <c r="A53" s="110" t="s">
        <v>1223</v>
      </c>
      <c r="B53" s="356" t="s">
        <v>14</v>
      </c>
      <c r="C53" s="356" t="s">
        <v>14</v>
      </c>
      <c r="D53" s="356" t="s">
        <v>14</v>
      </c>
      <c r="E53" s="357" t="s">
        <v>14</v>
      </c>
    </row>
    <row r="54" spans="1:5" ht="15.75" thickBot="1" x14ac:dyDescent="0.3">
      <c r="A54" s="361" t="s">
        <v>1224</v>
      </c>
      <c r="B54" s="362" t="s">
        <v>14</v>
      </c>
      <c r="C54" s="362" t="s">
        <v>14</v>
      </c>
      <c r="D54" s="362" t="s">
        <v>14</v>
      </c>
      <c r="E54" s="363" t="s">
        <v>14</v>
      </c>
    </row>
    <row r="56" spans="1:5" ht="15.75" thickBot="1" x14ac:dyDescent="0.3"/>
    <row r="57" spans="1:5" ht="16.5" thickBot="1" x14ac:dyDescent="0.3">
      <c r="A57" s="1081" t="s">
        <v>204</v>
      </c>
      <c r="B57" s="1082"/>
      <c r="C57" s="1082"/>
      <c r="D57" s="1082"/>
      <c r="E57" s="1083"/>
    </row>
    <row r="69" spans="3:3" x14ac:dyDescent="0.25">
      <c r="C69" s="111"/>
    </row>
  </sheetData>
  <mergeCells count="2">
    <mergeCell ref="A2:E2"/>
    <mergeCell ref="A57:E57"/>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zoomScale="120" zoomScaleNormal="120" zoomScaleSheetLayoutView="100" workbookViewId="0">
      <selection activeCell="D4" sqref="D4"/>
    </sheetView>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085" t="s">
        <v>41</v>
      </c>
      <c r="C2" s="1086"/>
      <c r="D2" s="1086"/>
      <c r="E2" s="1087"/>
    </row>
    <row r="3" spans="2:5" s="5" customFormat="1" ht="24" customHeight="1" thickBot="1" x14ac:dyDescent="0.3">
      <c r="B3" s="20" t="s">
        <v>19</v>
      </c>
      <c r="C3" s="20" t="s">
        <v>20</v>
      </c>
      <c r="D3" s="20" t="s">
        <v>34</v>
      </c>
      <c r="E3" s="20" t="s">
        <v>22</v>
      </c>
    </row>
    <row r="4" spans="2:5" s="5" customFormat="1" ht="26.25" customHeight="1" x14ac:dyDescent="0.25">
      <c r="B4" s="26">
        <v>1</v>
      </c>
      <c r="C4" s="35" t="s">
        <v>74</v>
      </c>
      <c r="D4" s="32" t="s">
        <v>40</v>
      </c>
      <c r="E4" s="29" t="s">
        <v>76</v>
      </c>
    </row>
    <row r="5" spans="2:5" s="5" customFormat="1" ht="13.5" customHeight="1" x14ac:dyDescent="0.25">
      <c r="B5" s="27">
        <v>2</v>
      </c>
      <c r="C5" s="36" t="s">
        <v>23</v>
      </c>
      <c r="D5" s="33" t="s">
        <v>75</v>
      </c>
      <c r="E5" s="30" t="s">
        <v>78</v>
      </c>
    </row>
    <row r="6" spans="2:5" s="5" customFormat="1" ht="12" customHeight="1" x14ac:dyDescent="0.25">
      <c r="B6" s="27">
        <v>3</v>
      </c>
      <c r="C6" s="36" t="s">
        <v>24</v>
      </c>
      <c r="D6" s="33" t="s">
        <v>77</v>
      </c>
      <c r="E6" s="30" t="s">
        <v>79</v>
      </c>
    </row>
    <row r="7" spans="2:5" s="5" customFormat="1" ht="13.5" customHeight="1" x14ac:dyDescent="0.25">
      <c r="B7" s="27">
        <v>4</v>
      </c>
      <c r="C7" s="36" t="s">
        <v>25</v>
      </c>
      <c r="D7" s="33" t="s">
        <v>80</v>
      </c>
      <c r="E7" s="30" t="s">
        <v>81</v>
      </c>
    </row>
    <row r="8" spans="2:5" s="5" customFormat="1" ht="12.75" customHeight="1" thickBot="1" x14ac:dyDescent="0.3">
      <c r="B8" s="28">
        <v>5</v>
      </c>
      <c r="C8" s="37" t="s">
        <v>26</v>
      </c>
      <c r="D8" s="34" t="s">
        <v>82</v>
      </c>
      <c r="E8" s="31" t="s">
        <v>83</v>
      </c>
    </row>
    <row r="9" spans="2:5" s="5" customFormat="1" ht="30.75" customHeight="1" x14ac:dyDescent="0.25"/>
    <row r="10" spans="2:5" s="5" customFormat="1" x14ac:dyDescent="0.25">
      <c r="B10" s="1084"/>
      <c r="C10" s="1084"/>
      <c r="D10" s="1084"/>
      <c r="E10" s="1084"/>
    </row>
    <row r="11" spans="2:5" s="5" customFormat="1" x14ac:dyDescent="0.25">
      <c r="B11" s="1084"/>
      <c r="C11" s="1084"/>
      <c r="D11" s="1084"/>
      <c r="E11" s="1084"/>
    </row>
    <row r="12" spans="2:5" s="5" customFormat="1" x14ac:dyDescent="0.25">
      <c r="B12" s="1084"/>
      <c r="C12" s="1084"/>
      <c r="D12" s="1084"/>
      <c r="E12" s="1084"/>
    </row>
    <row r="13" spans="2:5" s="5" customFormat="1" x14ac:dyDescent="0.25">
      <c r="D13" s="95"/>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election activeCell="E14" sqref="E14"/>
    </sheetView>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094" t="s">
        <v>62</v>
      </c>
      <c r="C3" s="1095"/>
      <c r="D3" s="1095"/>
      <c r="E3" s="1095"/>
      <c r="F3" s="1095"/>
      <c r="G3" s="1095"/>
      <c r="H3" s="1095"/>
      <c r="I3" s="1095"/>
      <c r="J3" s="1095"/>
      <c r="K3" s="1095"/>
      <c r="L3" s="1095"/>
    </row>
    <row r="4" spans="1:12" x14ac:dyDescent="0.25">
      <c r="A4" s="5"/>
      <c r="B4" s="1094"/>
      <c r="C4" s="1095"/>
      <c r="D4" s="1095"/>
      <c r="E4" s="1095"/>
      <c r="F4" s="1095"/>
      <c r="G4" s="1095"/>
      <c r="H4" s="1095"/>
      <c r="I4" s="1095"/>
      <c r="J4" s="1095"/>
      <c r="K4" s="1095"/>
      <c r="L4" s="1095"/>
    </row>
    <row r="5" spans="1:12" x14ac:dyDescent="0.25">
      <c r="A5" s="5"/>
      <c r="B5" s="6"/>
      <c r="C5" s="6"/>
      <c r="D5" s="6"/>
      <c r="E5" s="7"/>
      <c r="F5" s="7"/>
    </row>
    <row r="6" spans="1:12" ht="18" customHeight="1" x14ac:dyDescent="0.25">
      <c r="A6" s="5"/>
      <c r="B6" s="1096" t="s">
        <v>46</v>
      </c>
      <c r="C6" s="1097"/>
      <c r="D6" s="1097"/>
      <c r="E6" s="1097"/>
      <c r="F6" s="1098"/>
    </row>
    <row r="7" spans="1:12" ht="25.5" customHeight="1" x14ac:dyDescent="0.25">
      <c r="A7" s="5"/>
      <c r="B7" s="17" t="s">
        <v>3</v>
      </c>
      <c r="C7" s="2" t="s">
        <v>48</v>
      </c>
      <c r="D7" s="1099" t="s">
        <v>49</v>
      </c>
      <c r="E7" s="1100"/>
      <c r="F7" s="1101"/>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68" t="s">
        <v>30</v>
      </c>
      <c r="C10" s="69">
        <v>5</v>
      </c>
      <c r="D10" s="99" t="s">
        <v>51</v>
      </c>
      <c r="E10" s="70" t="s">
        <v>58</v>
      </c>
      <c r="F10" s="71" t="s">
        <v>61</v>
      </c>
      <c r="I10" s="1102" t="s">
        <v>18</v>
      </c>
      <c r="J10" s="1102"/>
      <c r="K10" s="1102"/>
    </row>
    <row r="11" spans="1:12" ht="39" customHeight="1" x14ac:dyDescent="0.25">
      <c r="A11" s="1">
        <v>2</v>
      </c>
      <c r="B11" s="68" t="s">
        <v>13</v>
      </c>
      <c r="C11" s="69">
        <v>4</v>
      </c>
      <c r="D11" s="99" t="s">
        <v>52</v>
      </c>
      <c r="E11" s="70" t="s">
        <v>56</v>
      </c>
      <c r="F11" s="71" t="s">
        <v>60</v>
      </c>
      <c r="I11" s="1092" t="s">
        <v>17</v>
      </c>
      <c r="J11" s="1092"/>
      <c r="K11" s="1092"/>
    </row>
    <row r="12" spans="1:12" ht="39" customHeight="1" x14ac:dyDescent="0.25">
      <c r="A12" s="1">
        <v>3</v>
      </c>
      <c r="B12" s="68" t="s">
        <v>29</v>
      </c>
      <c r="C12" s="69">
        <v>3</v>
      </c>
      <c r="D12" s="99" t="s">
        <v>53</v>
      </c>
      <c r="E12" s="70" t="s">
        <v>57</v>
      </c>
      <c r="F12" s="71" t="s">
        <v>59</v>
      </c>
      <c r="I12" s="1093" t="s">
        <v>16</v>
      </c>
      <c r="J12" s="1093"/>
      <c r="K12" s="1093"/>
    </row>
    <row r="13" spans="1:12" ht="39" customHeight="1" x14ac:dyDescent="0.25">
      <c r="A13" s="1">
        <v>4</v>
      </c>
      <c r="B13" s="68" t="s">
        <v>12</v>
      </c>
      <c r="C13" s="69">
        <v>2</v>
      </c>
      <c r="D13" s="101" t="s">
        <v>54</v>
      </c>
      <c r="E13" s="99" t="s">
        <v>52</v>
      </c>
      <c r="F13" s="70" t="s">
        <v>56</v>
      </c>
      <c r="I13" s="1103" t="s">
        <v>15</v>
      </c>
      <c r="J13" s="1103"/>
      <c r="K13" s="1103"/>
    </row>
    <row r="14" spans="1:12" ht="39" customHeight="1" thickBot="1" x14ac:dyDescent="0.3">
      <c r="A14" s="1">
        <v>5</v>
      </c>
      <c r="B14" s="68" t="s">
        <v>47</v>
      </c>
      <c r="C14" s="69">
        <v>1</v>
      </c>
      <c r="D14" s="100" t="s">
        <v>55</v>
      </c>
      <c r="E14" s="101" t="s">
        <v>54</v>
      </c>
      <c r="F14" s="99" t="s">
        <v>52</v>
      </c>
    </row>
    <row r="15" spans="1:12" ht="21" customHeight="1" thickBot="1" x14ac:dyDescent="0.35">
      <c r="A15" s="5"/>
      <c r="B15" s="1088" t="s">
        <v>4</v>
      </c>
      <c r="C15" s="1089"/>
      <c r="D15" s="47" t="s">
        <v>7</v>
      </c>
      <c r="E15" s="48" t="s">
        <v>27</v>
      </c>
      <c r="F15" s="49" t="s">
        <v>50</v>
      </c>
    </row>
    <row r="16" spans="1:12" ht="15" customHeight="1" thickBot="1" x14ac:dyDescent="0.3">
      <c r="A16" s="5"/>
      <c r="B16" s="1090" t="s">
        <v>48</v>
      </c>
      <c r="C16" s="1091"/>
      <c r="D16" s="44">
        <v>5</v>
      </c>
      <c r="E16" s="45">
        <v>10</v>
      </c>
      <c r="F16" s="46">
        <v>20</v>
      </c>
    </row>
    <row r="17" spans="1:6" ht="15" customHeight="1" x14ac:dyDescent="0.25">
      <c r="A17" s="5"/>
      <c r="B17" s="43"/>
      <c r="C17" s="43"/>
      <c r="D17" s="43"/>
      <c r="E17" s="43"/>
      <c r="F17" s="43"/>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4">
        <v>52</v>
      </c>
      <c r="E30" s="72" t="s">
        <v>108</v>
      </c>
    </row>
    <row r="31" spans="1:6" s="5" customFormat="1" x14ac:dyDescent="0.25">
      <c r="D31" s="104">
        <v>42</v>
      </c>
      <c r="E31" s="72" t="s">
        <v>108</v>
      </c>
    </row>
    <row r="32" spans="1:6" s="5" customFormat="1" x14ac:dyDescent="0.25">
      <c r="D32" s="104">
        <v>32</v>
      </c>
      <c r="E32" s="72" t="s">
        <v>108</v>
      </c>
    </row>
    <row r="33" spans="4:5" s="5" customFormat="1" x14ac:dyDescent="0.25">
      <c r="D33" s="104">
        <v>23</v>
      </c>
      <c r="E33" s="72" t="s">
        <v>108</v>
      </c>
    </row>
    <row r="34" spans="4:5" s="5" customFormat="1" x14ac:dyDescent="0.25">
      <c r="D34" s="102">
        <v>51</v>
      </c>
      <c r="E34" s="102" t="s">
        <v>35</v>
      </c>
    </row>
    <row r="35" spans="4:5" s="5" customFormat="1" x14ac:dyDescent="0.25">
      <c r="D35" s="73">
        <v>41</v>
      </c>
      <c r="E35" s="102" t="s">
        <v>35</v>
      </c>
    </row>
    <row r="36" spans="4:5" s="5" customFormat="1" x14ac:dyDescent="0.25">
      <c r="D36" s="73">
        <v>31</v>
      </c>
      <c r="E36" s="102" t="s">
        <v>35</v>
      </c>
    </row>
    <row r="37" spans="4:5" s="5" customFormat="1" x14ac:dyDescent="0.25">
      <c r="D37" s="73">
        <v>22</v>
      </c>
      <c r="E37" s="102" t="s">
        <v>35</v>
      </c>
    </row>
    <row r="38" spans="4:5" s="5" customFormat="1" x14ac:dyDescent="0.25">
      <c r="D38" s="73">
        <v>13</v>
      </c>
      <c r="E38" s="102" t="s">
        <v>35</v>
      </c>
    </row>
    <row r="39" spans="4:5" s="5" customFormat="1" x14ac:dyDescent="0.25">
      <c r="D39" s="103">
        <v>21</v>
      </c>
      <c r="E39" s="103" t="s">
        <v>10</v>
      </c>
    </row>
    <row r="40" spans="4:5" s="5" customFormat="1" x14ac:dyDescent="0.25">
      <c r="D40" s="103">
        <v>11</v>
      </c>
      <c r="E40" s="103" t="s">
        <v>10</v>
      </c>
    </row>
    <row r="41" spans="4:5" s="5" customFormat="1" x14ac:dyDescent="0.25">
      <c r="D41" s="103">
        <v>12</v>
      </c>
      <c r="E41" s="103"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105" t="s">
        <v>9</v>
      </c>
      <c r="G88" s="1105"/>
    </row>
    <row r="89" spans="1:7" ht="42.75" customHeight="1" x14ac:dyDescent="0.25">
      <c r="A89" s="5"/>
      <c r="B89" s="5"/>
      <c r="C89" s="3" t="s">
        <v>10</v>
      </c>
      <c r="D89" s="5"/>
      <c r="E89" s="13" t="s">
        <v>10</v>
      </c>
      <c r="F89" s="1104" t="s">
        <v>11</v>
      </c>
      <c r="G89" s="1104"/>
    </row>
    <row r="90" spans="1:7" ht="42.75" customHeight="1" x14ac:dyDescent="0.25">
      <c r="A90" s="5"/>
      <c r="B90" s="5"/>
      <c r="C90" s="3" t="s">
        <v>10</v>
      </c>
      <c r="D90" s="5"/>
      <c r="E90" s="14" t="s">
        <v>35</v>
      </c>
      <c r="F90" s="1104" t="s">
        <v>42</v>
      </c>
      <c r="G90" s="1104"/>
    </row>
    <row r="91" spans="1:7" ht="78" customHeight="1" x14ac:dyDescent="0.25">
      <c r="A91" s="5"/>
      <c r="B91" s="5"/>
      <c r="C91" s="4" t="s">
        <v>35</v>
      </c>
      <c r="D91" s="5"/>
      <c r="E91" s="15" t="s">
        <v>36</v>
      </c>
      <c r="F91" s="1104" t="s">
        <v>43</v>
      </c>
      <c r="G91" s="1104"/>
    </row>
    <row r="92" spans="1:7" ht="75.75" customHeight="1" x14ac:dyDescent="0.25">
      <c r="A92" s="5"/>
      <c r="B92" s="5"/>
      <c r="C92" s="4" t="s">
        <v>35</v>
      </c>
      <c r="D92" s="5"/>
      <c r="E92" s="16" t="s">
        <v>37</v>
      </c>
      <c r="F92" s="1104" t="s">
        <v>43</v>
      </c>
      <c r="G92" s="1104"/>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F92:G92"/>
    <mergeCell ref="F88:G88"/>
    <mergeCell ref="F89:G89"/>
    <mergeCell ref="F90:G90"/>
    <mergeCell ref="F91:G91"/>
    <mergeCell ref="B15:C15"/>
    <mergeCell ref="B16:C16"/>
    <mergeCell ref="I11:K11"/>
    <mergeCell ref="I12:K12"/>
    <mergeCell ref="B3:L4"/>
    <mergeCell ref="B6:F6"/>
    <mergeCell ref="D7:F7"/>
    <mergeCell ref="I10:K10"/>
    <mergeCell ref="I13:K13"/>
  </mergeCells>
  <pageMargins left="0.7" right="0.7" top="0.75" bottom="0.75" header="0.3" footer="0.3"/>
  <pageSetup scale="8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B39"/>
  <sheetViews>
    <sheetView zoomScale="80" zoomScaleNormal="80" workbookViewId="0">
      <selection activeCell="Q34" sqref="Q34"/>
    </sheetView>
  </sheetViews>
  <sheetFormatPr baseColWidth="10" defaultRowHeight="15" x14ac:dyDescent="0.25"/>
  <cols>
    <col min="1" max="1" width="7.28515625" customWidth="1"/>
    <col min="2" max="2" width="29.7109375" customWidth="1"/>
    <col min="3" max="3" width="26.7109375" customWidth="1"/>
    <col min="4" max="4" width="15.85546875" customWidth="1"/>
    <col min="5" max="5" width="6" customWidth="1"/>
    <col min="6" max="6" width="5.5703125" customWidth="1"/>
    <col min="7" max="7" width="5.85546875" customWidth="1"/>
    <col min="8" max="8" width="5.42578125" customWidth="1"/>
    <col min="9" max="9" width="6" customWidth="1"/>
    <col min="10" max="10" width="6.140625" customWidth="1"/>
    <col min="11" max="12" width="6" customWidth="1"/>
    <col min="13" max="13" width="5.42578125" customWidth="1"/>
    <col min="14" max="15" width="5.7109375" customWidth="1"/>
    <col min="16" max="16" width="5.5703125" customWidth="1"/>
    <col min="17" max="17" width="5.85546875" customWidth="1"/>
    <col min="18" max="19" width="5.5703125" customWidth="1"/>
    <col min="20" max="20" width="5.85546875" customWidth="1"/>
    <col min="21" max="22" width="5.7109375" customWidth="1"/>
    <col min="23" max="23" width="6.28515625" customWidth="1"/>
    <col min="24" max="24" width="6" customWidth="1"/>
    <col min="25" max="25" width="5.85546875" customWidth="1"/>
    <col min="26" max="26" width="5.5703125" customWidth="1"/>
    <col min="27" max="27" width="5.7109375" customWidth="1"/>
    <col min="28" max="28" width="6.7109375" customWidth="1"/>
    <col min="29" max="29" width="6.28515625" customWidth="1"/>
    <col min="30" max="30" width="6" customWidth="1"/>
    <col min="31" max="32" width="6.28515625" customWidth="1"/>
    <col min="33" max="33" width="6" customWidth="1"/>
    <col min="34" max="34" width="5.7109375" customWidth="1"/>
    <col min="35" max="35" width="6.140625" customWidth="1"/>
    <col min="36" max="36" width="5.7109375" customWidth="1"/>
    <col min="37" max="37" width="5.28515625" customWidth="1"/>
    <col min="38" max="38" width="6.85546875" customWidth="1"/>
    <col min="39" max="39" width="6.7109375" customWidth="1"/>
    <col min="40" max="40" width="5.42578125" customWidth="1"/>
    <col min="41" max="41" width="6" customWidth="1"/>
    <col min="42" max="42" width="5.7109375" customWidth="1"/>
    <col min="43" max="43" width="5.140625" customWidth="1"/>
    <col min="44" max="44" width="6.28515625" customWidth="1"/>
    <col min="45" max="45" width="6.42578125" customWidth="1"/>
    <col min="46" max="46" width="5.85546875" customWidth="1"/>
    <col min="47" max="47" width="5.28515625" customWidth="1"/>
    <col min="48" max="48" width="6.5703125" customWidth="1"/>
    <col min="49" max="49" width="5.85546875" customWidth="1"/>
    <col min="50" max="51" width="5.7109375" customWidth="1"/>
    <col min="52" max="52" width="7.140625" customWidth="1"/>
    <col min="53" max="53" width="5.5703125" customWidth="1"/>
    <col min="54" max="54" width="6.42578125" customWidth="1"/>
    <col min="55" max="55" width="5.5703125" customWidth="1"/>
    <col min="56" max="56" width="6.5703125" customWidth="1"/>
    <col min="57" max="57" width="5.7109375" customWidth="1"/>
    <col min="58" max="58" width="7" customWidth="1"/>
    <col min="59" max="59" width="6.5703125" customWidth="1"/>
    <col min="60" max="60" width="5.42578125" customWidth="1"/>
    <col min="61" max="61" width="5.7109375" customWidth="1"/>
    <col min="62" max="62" width="6" customWidth="1"/>
    <col min="63" max="63" width="5.42578125" customWidth="1"/>
    <col min="64" max="64" width="6.5703125" customWidth="1"/>
    <col min="65" max="65" width="6" customWidth="1"/>
    <col min="66" max="66" width="6.42578125" customWidth="1"/>
    <col min="67" max="67" width="6" customWidth="1"/>
    <col min="68" max="68" width="6.7109375" customWidth="1"/>
    <col min="69" max="69" width="6" customWidth="1"/>
    <col min="70" max="70" width="6.85546875" customWidth="1"/>
    <col min="71" max="71" width="6.140625" customWidth="1"/>
    <col min="72" max="72" width="6.5703125" customWidth="1"/>
    <col min="73" max="74" width="5.85546875" customWidth="1"/>
    <col min="75" max="75" width="6.28515625" customWidth="1"/>
    <col min="76" max="76" width="6.42578125" customWidth="1"/>
    <col min="77" max="77" width="5.85546875" customWidth="1"/>
    <col min="78" max="78" width="6" customWidth="1"/>
    <col min="79" max="79" width="6.28515625" customWidth="1"/>
    <col min="80" max="80" width="6.5703125" customWidth="1"/>
    <col min="81" max="81" width="7" customWidth="1"/>
    <col min="82" max="82" width="6.42578125" customWidth="1"/>
    <col min="83" max="83" width="6" customWidth="1"/>
    <col min="84" max="84" width="7.140625" customWidth="1"/>
    <col min="85" max="85" width="6.28515625" customWidth="1"/>
    <col min="86" max="86" width="6.5703125" customWidth="1"/>
    <col min="87" max="89" width="5.85546875" customWidth="1"/>
    <col min="90" max="90" width="6.42578125" customWidth="1"/>
    <col min="91" max="91" width="6.28515625" customWidth="1"/>
    <col min="92" max="92" width="6.140625" customWidth="1"/>
    <col min="93" max="93" width="6" customWidth="1"/>
    <col min="94" max="94" width="5.7109375" customWidth="1"/>
    <col min="95" max="95" width="6.42578125" customWidth="1"/>
    <col min="96" max="96" width="6.140625" customWidth="1"/>
    <col min="97" max="97" width="6" customWidth="1"/>
    <col min="98" max="98" width="6.140625" customWidth="1"/>
    <col min="99" max="99" width="6.85546875" customWidth="1"/>
    <col min="100" max="100" width="5.42578125" customWidth="1"/>
    <col min="101" max="102" width="5.85546875" customWidth="1"/>
    <col min="103" max="103" width="6.5703125" customWidth="1"/>
    <col min="104" max="104" width="5.85546875" customWidth="1"/>
    <col min="105" max="105" width="6.28515625" customWidth="1"/>
    <col min="106" max="106" width="5.5703125" customWidth="1"/>
  </cols>
  <sheetData>
    <row r="1" spans="1:106" ht="15.75" thickBot="1" x14ac:dyDescent="0.3"/>
    <row r="2" spans="1:106" ht="15.75" thickBot="1" x14ac:dyDescent="0.3">
      <c r="A2" s="1114" t="s">
        <v>103</v>
      </c>
      <c r="B2" s="1115"/>
      <c r="C2" s="1115"/>
      <c r="D2" s="1115"/>
      <c r="E2" s="1115"/>
      <c r="F2" s="1115"/>
      <c r="G2" s="1115"/>
      <c r="H2" s="1115"/>
      <c r="I2" s="1115"/>
      <c r="J2" s="1115"/>
      <c r="K2" s="1115"/>
      <c r="L2" s="1115"/>
      <c r="M2" s="1115"/>
      <c r="N2" s="1115"/>
      <c r="O2" s="1115"/>
      <c r="P2" s="1115"/>
      <c r="Q2" s="1115"/>
      <c r="R2" s="1115"/>
      <c r="S2" s="1115"/>
      <c r="T2" s="1115"/>
      <c r="U2" s="1115"/>
      <c r="V2" s="1115"/>
      <c r="W2" s="1115"/>
      <c r="X2" s="1115"/>
      <c r="Y2" s="1115"/>
      <c r="Z2" s="1115"/>
      <c r="AA2" s="1115"/>
      <c r="AB2" s="1115"/>
      <c r="AC2" s="1115"/>
      <c r="AD2" s="1115"/>
      <c r="AE2" s="1115"/>
      <c r="AF2" s="1115"/>
      <c r="AG2" s="1115"/>
      <c r="AH2" s="1115"/>
      <c r="AI2" s="1115"/>
      <c r="AJ2" s="1115"/>
      <c r="AK2" s="1115"/>
      <c r="AL2" s="1115"/>
      <c r="AM2" s="1115"/>
      <c r="AN2" s="1115"/>
      <c r="AO2" s="1115"/>
      <c r="AP2" s="1115"/>
      <c r="AQ2" s="1115"/>
      <c r="AR2" s="1115"/>
      <c r="AS2" s="1115"/>
      <c r="AT2" s="1115"/>
      <c r="AU2" s="1115"/>
      <c r="AV2" s="1115"/>
      <c r="AW2" s="1115"/>
      <c r="AX2" s="1115"/>
      <c r="AY2" s="1115"/>
      <c r="AZ2" s="1115"/>
      <c r="BA2" s="1115"/>
      <c r="BB2" s="1115"/>
      <c r="BC2" s="1115"/>
      <c r="BD2" s="1115"/>
      <c r="BE2" s="1115"/>
      <c r="BF2" s="1115"/>
      <c r="BG2" s="1115"/>
      <c r="BH2" s="1115"/>
      <c r="BI2" s="1115"/>
      <c r="BJ2" s="1115"/>
      <c r="BK2" s="1115"/>
      <c r="BL2" s="1115"/>
      <c r="BM2" s="1115"/>
      <c r="BN2" s="1115"/>
      <c r="BO2" s="1115"/>
      <c r="BP2" s="1115"/>
      <c r="BQ2" s="1115"/>
      <c r="BR2" s="1115"/>
      <c r="BS2" s="1115"/>
      <c r="BT2" s="1115"/>
      <c r="BU2" s="1115"/>
      <c r="BV2" s="1115"/>
      <c r="BW2" s="1115"/>
      <c r="BX2" s="1115"/>
      <c r="BY2" s="1115"/>
      <c r="BZ2" s="1115"/>
      <c r="CA2" s="1115"/>
      <c r="CB2" s="1115"/>
      <c r="CC2" s="1115"/>
      <c r="CD2" s="1115"/>
      <c r="CE2" s="1115"/>
      <c r="CF2" s="1115"/>
      <c r="CG2" s="1115"/>
      <c r="CH2" s="1115"/>
      <c r="CI2" s="1115"/>
      <c r="CJ2" s="1115"/>
      <c r="CK2" s="1115"/>
      <c r="CL2" s="1115"/>
      <c r="CM2" s="1115"/>
      <c r="CN2" s="1115"/>
      <c r="CO2" s="1115"/>
      <c r="CP2" s="1115"/>
      <c r="CQ2" s="1115"/>
      <c r="CR2" s="1115"/>
      <c r="CS2" s="1115"/>
      <c r="CT2" s="1115"/>
      <c r="CU2" s="1115"/>
      <c r="CV2" s="1115"/>
      <c r="CW2" s="1115"/>
      <c r="CX2" s="1115"/>
      <c r="CY2" s="1115"/>
      <c r="CZ2" s="1115"/>
      <c r="DA2" s="1115"/>
      <c r="DB2" s="1116"/>
    </row>
    <row r="3" spans="1:106" ht="19.5" thickBot="1" x14ac:dyDescent="0.35">
      <c r="E3" s="1131" t="s">
        <v>205</v>
      </c>
      <c r="F3" s="1111"/>
      <c r="G3" s="1110" t="s">
        <v>206</v>
      </c>
      <c r="H3" s="1130"/>
      <c r="I3" s="1131" t="s">
        <v>1095</v>
      </c>
      <c r="J3" s="1111"/>
      <c r="K3" s="1110" t="s">
        <v>1094</v>
      </c>
      <c r="L3" s="1111"/>
      <c r="M3" s="1110" t="s">
        <v>1096</v>
      </c>
      <c r="N3" s="1111"/>
      <c r="O3" s="1110" t="s">
        <v>1097</v>
      </c>
      <c r="P3" s="1111"/>
      <c r="Q3" s="1110" t="s">
        <v>1098</v>
      </c>
      <c r="R3" s="1111"/>
      <c r="S3" s="1110" t="s">
        <v>1099</v>
      </c>
      <c r="T3" s="1111"/>
      <c r="U3" s="1110" t="s">
        <v>1100</v>
      </c>
      <c r="V3" s="1111"/>
      <c r="W3" s="1110" t="s">
        <v>1101</v>
      </c>
      <c r="X3" s="1111"/>
      <c r="Y3" s="1110" t="s">
        <v>1107</v>
      </c>
      <c r="Z3" s="1111"/>
      <c r="AA3" s="1110" t="s">
        <v>1108</v>
      </c>
      <c r="AB3" s="1111"/>
      <c r="AC3" s="1110" t="s">
        <v>1110</v>
      </c>
      <c r="AD3" s="1111"/>
      <c r="AE3" s="1110" t="s">
        <v>1111</v>
      </c>
      <c r="AF3" s="1111"/>
      <c r="AG3" s="1110" t="s">
        <v>1116</v>
      </c>
      <c r="AH3" s="1111"/>
      <c r="AI3" s="1110" t="s">
        <v>1117</v>
      </c>
      <c r="AJ3" s="1111"/>
      <c r="AK3" s="1110" t="s">
        <v>1118</v>
      </c>
      <c r="AL3" s="1111"/>
      <c r="AM3" s="1110" t="s">
        <v>1119</v>
      </c>
      <c r="AN3" s="1111"/>
      <c r="AO3" s="1110" t="s">
        <v>1120</v>
      </c>
      <c r="AP3" s="1111"/>
      <c r="AQ3" s="1110" t="s">
        <v>1121</v>
      </c>
      <c r="AR3" s="1111"/>
      <c r="AS3" s="1110" t="s">
        <v>1124</v>
      </c>
      <c r="AT3" s="1111"/>
      <c r="AU3" s="1110" t="s">
        <v>1125</v>
      </c>
      <c r="AV3" s="1111"/>
      <c r="AW3" s="1110" t="s">
        <v>1126</v>
      </c>
      <c r="AX3" s="1111"/>
      <c r="AY3" s="1110" t="s">
        <v>1127</v>
      </c>
      <c r="AZ3" s="1111"/>
      <c r="BA3" s="1110" t="s">
        <v>1128</v>
      </c>
      <c r="BB3" s="1111"/>
      <c r="BC3" s="1110" t="s">
        <v>1129</v>
      </c>
      <c r="BD3" s="1111"/>
      <c r="BE3" s="1110" t="s">
        <v>1130</v>
      </c>
      <c r="BF3" s="1111"/>
      <c r="BG3" s="1117" t="s">
        <v>1139</v>
      </c>
      <c r="BH3" s="1118"/>
      <c r="BI3" s="1117" t="s">
        <v>1140</v>
      </c>
      <c r="BJ3" s="1118"/>
      <c r="BK3" s="1110" t="s">
        <v>1141</v>
      </c>
      <c r="BL3" s="1111"/>
      <c r="BM3" s="1110" t="s">
        <v>1142</v>
      </c>
      <c r="BN3" s="1111"/>
      <c r="BO3" s="1110" t="s">
        <v>1143</v>
      </c>
      <c r="BP3" s="1111"/>
      <c r="BQ3" s="1117" t="s">
        <v>1145</v>
      </c>
      <c r="BR3" s="1118"/>
      <c r="BS3" s="1117" t="s">
        <v>1146</v>
      </c>
      <c r="BT3" s="1118"/>
      <c r="BU3" s="1117" t="s">
        <v>1147</v>
      </c>
      <c r="BV3" s="1118"/>
      <c r="BW3" s="1117" t="s">
        <v>1148</v>
      </c>
      <c r="BX3" s="1118"/>
      <c r="BY3" s="1117" t="s">
        <v>1149</v>
      </c>
      <c r="BZ3" s="1118"/>
      <c r="CA3" s="1110" t="s">
        <v>1150</v>
      </c>
      <c r="CB3" s="1111"/>
      <c r="CC3" s="1110" t="s">
        <v>1151</v>
      </c>
      <c r="CD3" s="1111"/>
      <c r="CE3" s="1110" t="s">
        <v>1152</v>
      </c>
      <c r="CF3" s="1111"/>
      <c r="CG3" s="1110" t="s">
        <v>1153</v>
      </c>
      <c r="CH3" s="1111"/>
      <c r="CI3" s="1110" t="s">
        <v>1157</v>
      </c>
      <c r="CJ3" s="1111"/>
      <c r="CK3" s="1110" t="s">
        <v>1158</v>
      </c>
      <c r="CL3" s="1111"/>
      <c r="CM3" s="1110" t="s">
        <v>1159</v>
      </c>
      <c r="CN3" s="1111"/>
      <c r="CO3" s="1110" t="s">
        <v>1160</v>
      </c>
      <c r="CP3" s="1111"/>
      <c r="CQ3" s="1110" t="s">
        <v>1161</v>
      </c>
      <c r="CR3" s="1111"/>
      <c r="CS3" s="1110" t="s">
        <v>1162</v>
      </c>
      <c r="CT3" s="1111"/>
      <c r="CU3" s="1110" t="s">
        <v>1163</v>
      </c>
      <c r="CV3" s="1111"/>
      <c r="CW3" s="1110" t="s">
        <v>1164</v>
      </c>
      <c r="CX3" s="1111"/>
      <c r="CY3" s="1110" t="s">
        <v>1171</v>
      </c>
      <c r="CZ3" s="1111"/>
      <c r="DA3" s="1110" t="s">
        <v>1172</v>
      </c>
      <c r="DB3" s="1111"/>
    </row>
    <row r="4" spans="1:106" ht="15" customHeight="1" thickBot="1" x14ac:dyDescent="0.3">
      <c r="A4" s="1132" t="s">
        <v>104</v>
      </c>
      <c r="B4" s="1134" t="s">
        <v>207</v>
      </c>
      <c r="C4" s="1135"/>
      <c r="D4" s="1136"/>
      <c r="E4" s="1112" t="s">
        <v>105</v>
      </c>
      <c r="F4" s="1113"/>
      <c r="G4" s="1112" t="s">
        <v>105</v>
      </c>
      <c r="H4" s="1113"/>
      <c r="I4" s="1112" t="s">
        <v>105</v>
      </c>
      <c r="J4" s="1113"/>
      <c r="K4" s="1112" t="s">
        <v>105</v>
      </c>
      <c r="L4" s="1113"/>
      <c r="M4" s="1112" t="s">
        <v>105</v>
      </c>
      <c r="N4" s="1113"/>
      <c r="O4" s="1112" t="s">
        <v>105</v>
      </c>
      <c r="P4" s="1113"/>
      <c r="Q4" s="1112" t="s">
        <v>105</v>
      </c>
      <c r="R4" s="1113"/>
      <c r="S4" s="1112" t="s">
        <v>105</v>
      </c>
      <c r="T4" s="1113"/>
      <c r="U4" s="1112" t="s">
        <v>105</v>
      </c>
      <c r="V4" s="1113"/>
      <c r="W4" s="1112" t="s">
        <v>105</v>
      </c>
      <c r="X4" s="1113"/>
      <c r="Y4" s="1112" t="s">
        <v>105</v>
      </c>
      <c r="Z4" s="1113"/>
      <c r="AA4" s="1112" t="s">
        <v>105</v>
      </c>
      <c r="AB4" s="1113"/>
      <c r="AC4" s="1112" t="s">
        <v>105</v>
      </c>
      <c r="AD4" s="1113"/>
      <c r="AE4" s="1112" t="s">
        <v>105</v>
      </c>
      <c r="AF4" s="1113"/>
      <c r="AG4" s="1112" t="s">
        <v>105</v>
      </c>
      <c r="AH4" s="1113"/>
      <c r="AI4" s="1112" t="s">
        <v>105</v>
      </c>
      <c r="AJ4" s="1113"/>
      <c r="AK4" s="1112" t="s">
        <v>105</v>
      </c>
      <c r="AL4" s="1113"/>
      <c r="AM4" s="1112" t="s">
        <v>105</v>
      </c>
      <c r="AN4" s="1113"/>
      <c r="AO4" s="1112" t="s">
        <v>105</v>
      </c>
      <c r="AP4" s="1113"/>
      <c r="AQ4" s="1112" t="s">
        <v>105</v>
      </c>
      <c r="AR4" s="1113"/>
      <c r="AS4" s="1112" t="s">
        <v>105</v>
      </c>
      <c r="AT4" s="1113"/>
      <c r="AU4" s="1112" t="s">
        <v>105</v>
      </c>
      <c r="AV4" s="1113"/>
      <c r="AW4" s="1112" t="s">
        <v>105</v>
      </c>
      <c r="AX4" s="1113"/>
      <c r="AY4" s="1112" t="s">
        <v>105</v>
      </c>
      <c r="AZ4" s="1113"/>
      <c r="BA4" s="1112" t="s">
        <v>105</v>
      </c>
      <c r="BB4" s="1113"/>
      <c r="BC4" s="1112" t="s">
        <v>105</v>
      </c>
      <c r="BD4" s="1113"/>
      <c r="BE4" s="1112" t="s">
        <v>105</v>
      </c>
      <c r="BF4" s="1113"/>
      <c r="BG4" s="1112" t="s">
        <v>105</v>
      </c>
      <c r="BH4" s="1113"/>
      <c r="BI4" s="1112" t="s">
        <v>105</v>
      </c>
      <c r="BJ4" s="1113"/>
      <c r="BK4" s="1112" t="s">
        <v>105</v>
      </c>
      <c r="BL4" s="1113"/>
      <c r="BM4" s="1112" t="s">
        <v>105</v>
      </c>
      <c r="BN4" s="1113"/>
      <c r="BO4" s="1112" t="s">
        <v>105</v>
      </c>
      <c r="BP4" s="1113"/>
      <c r="BQ4" s="1112" t="s">
        <v>105</v>
      </c>
      <c r="BR4" s="1113"/>
      <c r="BS4" s="1112" t="s">
        <v>105</v>
      </c>
      <c r="BT4" s="1113"/>
      <c r="BU4" s="1119" t="s">
        <v>105</v>
      </c>
      <c r="BV4" s="1120"/>
      <c r="BW4" s="1112" t="s">
        <v>105</v>
      </c>
      <c r="BX4" s="1113"/>
      <c r="BY4" s="1112" t="s">
        <v>105</v>
      </c>
      <c r="BZ4" s="1113"/>
      <c r="CA4" s="1112" t="s">
        <v>105</v>
      </c>
      <c r="CB4" s="1113"/>
      <c r="CC4" s="1112" t="s">
        <v>105</v>
      </c>
      <c r="CD4" s="1113"/>
      <c r="CE4" s="1112" t="s">
        <v>105</v>
      </c>
      <c r="CF4" s="1113"/>
      <c r="CG4" s="1112" t="s">
        <v>105</v>
      </c>
      <c r="CH4" s="1113"/>
      <c r="CI4" s="1112" t="s">
        <v>105</v>
      </c>
      <c r="CJ4" s="1113"/>
      <c r="CK4" s="1112" t="s">
        <v>105</v>
      </c>
      <c r="CL4" s="1113"/>
      <c r="CM4" s="1112" t="s">
        <v>105</v>
      </c>
      <c r="CN4" s="1113"/>
      <c r="CO4" s="1112" t="s">
        <v>105</v>
      </c>
      <c r="CP4" s="1113"/>
      <c r="CQ4" s="1112" t="s">
        <v>105</v>
      </c>
      <c r="CR4" s="1113"/>
      <c r="CS4" s="1112" t="s">
        <v>105</v>
      </c>
      <c r="CT4" s="1113"/>
      <c r="CU4" s="1112" t="s">
        <v>105</v>
      </c>
      <c r="CV4" s="1113"/>
      <c r="CW4" s="1112" t="s">
        <v>105</v>
      </c>
      <c r="CX4" s="1113"/>
      <c r="CY4" s="1112" t="s">
        <v>105</v>
      </c>
      <c r="CZ4" s="1113"/>
      <c r="DA4" s="1112" t="s">
        <v>105</v>
      </c>
      <c r="DB4" s="1113"/>
    </row>
    <row r="5" spans="1:106" ht="15.75" thickBot="1" x14ac:dyDescent="0.3">
      <c r="A5" s="1133"/>
      <c r="B5" s="1137"/>
      <c r="C5" s="1138"/>
      <c r="D5" s="1139"/>
      <c r="E5" s="112" t="s">
        <v>14</v>
      </c>
      <c r="F5" s="113" t="s">
        <v>32</v>
      </c>
      <c r="G5" s="78" t="s">
        <v>14</v>
      </c>
      <c r="H5" s="79" t="s">
        <v>32</v>
      </c>
      <c r="I5" s="234" t="s">
        <v>14</v>
      </c>
      <c r="J5" s="79" t="s">
        <v>32</v>
      </c>
      <c r="K5" s="78" t="s">
        <v>14</v>
      </c>
      <c r="L5" s="79" t="s">
        <v>32</v>
      </c>
      <c r="M5" s="78" t="s">
        <v>14</v>
      </c>
      <c r="N5" s="79" t="s">
        <v>32</v>
      </c>
      <c r="O5" s="78" t="s">
        <v>14</v>
      </c>
      <c r="P5" s="79" t="s">
        <v>32</v>
      </c>
      <c r="Q5" s="78" t="s">
        <v>14</v>
      </c>
      <c r="R5" s="79" t="s">
        <v>32</v>
      </c>
      <c r="S5" s="78" t="s">
        <v>14</v>
      </c>
      <c r="T5" s="79" t="s">
        <v>32</v>
      </c>
      <c r="U5" s="78" t="s">
        <v>14</v>
      </c>
      <c r="V5" s="79" t="s">
        <v>32</v>
      </c>
      <c r="W5" s="78" t="s">
        <v>14</v>
      </c>
      <c r="X5" s="79" t="s">
        <v>32</v>
      </c>
      <c r="Y5" s="78" t="s">
        <v>14</v>
      </c>
      <c r="Z5" s="79" t="s">
        <v>32</v>
      </c>
      <c r="AA5" s="78" t="s">
        <v>14</v>
      </c>
      <c r="AB5" s="79" t="s">
        <v>32</v>
      </c>
      <c r="AC5" s="78" t="s">
        <v>14</v>
      </c>
      <c r="AD5" s="79" t="s">
        <v>32</v>
      </c>
      <c r="AE5" s="78" t="s">
        <v>14</v>
      </c>
      <c r="AF5" s="79" t="s">
        <v>32</v>
      </c>
      <c r="AG5" s="78" t="s">
        <v>14</v>
      </c>
      <c r="AH5" s="79" t="s">
        <v>32</v>
      </c>
      <c r="AI5" s="78" t="s">
        <v>14</v>
      </c>
      <c r="AJ5" s="79" t="s">
        <v>32</v>
      </c>
      <c r="AK5" s="78" t="s">
        <v>14</v>
      </c>
      <c r="AL5" s="79" t="s">
        <v>32</v>
      </c>
      <c r="AM5" s="78" t="s">
        <v>14</v>
      </c>
      <c r="AN5" s="79" t="s">
        <v>32</v>
      </c>
      <c r="AO5" s="78" t="s">
        <v>14</v>
      </c>
      <c r="AP5" s="79" t="s">
        <v>32</v>
      </c>
      <c r="AQ5" s="78" t="s">
        <v>14</v>
      </c>
      <c r="AR5" s="79" t="s">
        <v>32</v>
      </c>
      <c r="AS5" s="78" t="s">
        <v>14</v>
      </c>
      <c r="AT5" s="79" t="s">
        <v>32</v>
      </c>
      <c r="AU5" s="78" t="s">
        <v>14</v>
      </c>
      <c r="AV5" s="79" t="s">
        <v>32</v>
      </c>
      <c r="AW5" s="78" t="s">
        <v>14</v>
      </c>
      <c r="AX5" s="79" t="s">
        <v>32</v>
      </c>
      <c r="AY5" s="78" t="s">
        <v>14</v>
      </c>
      <c r="AZ5" s="79" t="s">
        <v>32</v>
      </c>
      <c r="BA5" s="78" t="s">
        <v>14</v>
      </c>
      <c r="BB5" s="79" t="s">
        <v>32</v>
      </c>
      <c r="BC5" s="78" t="s">
        <v>14</v>
      </c>
      <c r="BD5" s="79" t="s">
        <v>32</v>
      </c>
      <c r="BE5" s="78" t="s">
        <v>14</v>
      </c>
      <c r="BF5" s="79" t="s">
        <v>32</v>
      </c>
      <c r="BG5" s="78" t="s">
        <v>14</v>
      </c>
      <c r="BH5" s="79" t="s">
        <v>32</v>
      </c>
      <c r="BI5" s="78" t="s">
        <v>14</v>
      </c>
      <c r="BJ5" s="79" t="s">
        <v>32</v>
      </c>
      <c r="BK5" s="78" t="s">
        <v>14</v>
      </c>
      <c r="BL5" s="79" t="s">
        <v>32</v>
      </c>
      <c r="BM5" s="78" t="s">
        <v>14</v>
      </c>
      <c r="BN5" s="79" t="s">
        <v>32</v>
      </c>
      <c r="BO5" s="78" t="s">
        <v>14</v>
      </c>
      <c r="BP5" s="79" t="s">
        <v>32</v>
      </c>
      <c r="BQ5" s="78" t="s">
        <v>14</v>
      </c>
      <c r="BR5" s="79" t="s">
        <v>32</v>
      </c>
      <c r="BS5" s="78" t="s">
        <v>14</v>
      </c>
      <c r="BT5" s="79" t="s">
        <v>32</v>
      </c>
      <c r="BU5" s="433" t="s">
        <v>14</v>
      </c>
      <c r="BV5" s="386" t="s">
        <v>32</v>
      </c>
      <c r="BW5" s="78" t="s">
        <v>14</v>
      </c>
      <c r="BX5" s="79" t="s">
        <v>32</v>
      </c>
      <c r="BY5" s="78" t="s">
        <v>14</v>
      </c>
      <c r="BZ5" s="79" t="s">
        <v>32</v>
      </c>
      <c r="CA5" s="78" t="s">
        <v>14</v>
      </c>
      <c r="CB5" s="79" t="s">
        <v>32</v>
      </c>
      <c r="CC5" s="78" t="s">
        <v>14</v>
      </c>
      <c r="CD5" s="79" t="s">
        <v>32</v>
      </c>
      <c r="CE5" s="78" t="s">
        <v>14</v>
      </c>
      <c r="CF5" s="79" t="s">
        <v>32</v>
      </c>
      <c r="CG5" s="78" t="s">
        <v>14</v>
      </c>
      <c r="CH5" s="79" t="s">
        <v>32</v>
      </c>
      <c r="CI5" s="78" t="s">
        <v>14</v>
      </c>
      <c r="CJ5" s="79" t="s">
        <v>32</v>
      </c>
      <c r="CK5" s="78" t="s">
        <v>14</v>
      </c>
      <c r="CL5" s="79" t="s">
        <v>32</v>
      </c>
      <c r="CM5" s="78" t="s">
        <v>14</v>
      </c>
      <c r="CN5" s="79" t="s">
        <v>32</v>
      </c>
      <c r="CO5" s="78" t="s">
        <v>14</v>
      </c>
      <c r="CP5" s="79" t="s">
        <v>32</v>
      </c>
      <c r="CQ5" s="78" t="s">
        <v>14</v>
      </c>
      <c r="CR5" s="79" t="s">
        <v>32</v>
      </c>
      <c r="CS5" s="78" t="s">
        <v>14</v>
      </c>
      <c r="CT5" s="79" t="s">
        <v>32</v>
      </c>
      <c r="CU5" s="78" t="s">
        <v>14</v>
      </c>
      <c r="CV5" s="79" t="s">
        <v>32</v>
      </c>
      <c r="CW5" s="78" t="s">
        <v>14</v>
      </c>
      <c r="CX5" s="79" t="s">
        <v>32</v>
      </c>
      <c r="CY5" s="78" t="s">
        <v>14</v>
      </c>
      <c r="CZ5" s="79" t="s">
        <v>32</v>
      </c>
      <c r="DA5" s="78" t="s">
        <v>14</v>
      </c>
      <c r="DB5" s="79" t="s">
        <v>32</v>
      </c>
    </row>
    <row r="6" spans="1:106" x14ac:dyDescent="0.25">
      <c r="A6" s="114">
        <v>1</v>
      </c>
      <c r="B6" s="1142" t="s">
        <v>109</v>
      </c>
      <c r="C6" s="1142"/>
      <c r="D6" s="1143"/>
      <c r="E6" s="311" t="s">
        <v>1092</v>
      </c>
      <c r="F6" s="312"/>
      <c r="G6" s="311"/>
      <c r="H6" s="312" t="s">
        <v>1092</v>
      </c>
      <c r="I6" s="347" t="s">
        <v>1092</v>
      </c>
      <c r="J6" s="312"/>
      <c r="K6" s="311" t="s">
        <v>1092</v>
      </c>
      <c r="L6" s="312"/>
      <c r="M6" s="311" t="s">
        <v>1092</v>
      </c>
      <c r="N6" s="312"/>
      <c r="O6" s="311" t="s">
        <v>1092</v>
      </c>
      <c r="P6" s="312"/>
      <c r="Q6" s="311" t="s">
        <v>1092</v>
      </c>
      <c r="R6" s="312"/>
      <c r="S6" s="311" t="s">
        <v>1092</v>
      </c>
      <c r="T6" s="312"/>
      <c r="U6" s="311" t="s">
        <v>1092</v>
      </c>
      <c r="V6" s="312"/>
      <c r="W6" s="335" t="s">
        <v>1092</v>
      </c>
      <c r="X6" s="323"/>
      <c r="Y6" s="311" t="s">
        <v>1092</v>
      </c>
      <c r="Z6" s="312"/>
      <c r="AA6" s="311" t="s">
        <v>1092</v>
      </c>
      <c r="AB6" s="312"/>
      <c r="AC6" s="336" t="s">
        <v>1092</v>
      </c>
      <c r="AD6" s="337"/>
      <c r="AE6" s="336" t="s">
        <v>1092</v>
      </c>
      <c r="AF6" s="337"/>
      <c r="AG6" s="336" t="s">
        <v>1092</v>
      </c>
      <c r="AH6" s="337"/>
      <c r="AI6" s="336" t="s">
        <v>1092</v>
      </c>
      <c r="AJ6" s="337"/>
      <c r="AK6" s="336" t="s">
        <v>1092</v>
      </c>
      <c r="AL6" s="337"/>
      <c r="AM6" s="336" t="s">
        <v>1092</v>
      </c>
      <c r="AN6" s="337"/>
      <c r="AO6" s="336" t="s">
        <v>1092</v>
      </c>
      <c r="AP6" s="337"/>
      <c r="AQ6" s="336" t="s">
        <v>1092</v>
      </c>
      <c r="AR6" s="337"/>
      <c r="AS6" s="282" t="s">
        <v>1092</v>
      </c>
      <c r="AT6" s="315"/>
      <c r="AU6" s="283" t="s">
        <v>1092</v>
      </c>
      <c r="AV6" s="315"/>
      <c r="AW6" s="283"/>
      <c r="AX6" s="315" t="s">
        <v>1092</v>
      </c>
      <c r="AY6" s="283" t="s">
        <v>1092</v>
      </c>
      <c r="AZ6" s="315"/>
      <c r="BA6" s="283" t="s">
        <v>1092</v>
      </c>
      <c r="BB6" s="315"/>
      <c r="BC6" s="283"/>
      <c r="BD6" s="315" t="s">
        <v>1092</v>
      </c>
      <c r="BE6" s="283"/>
      <c r="BF6" s="315" t="s">
        <v>1092</v>
      </c>
      <c r="BG6" s="423" t="s">
        <v>1092</v>
      </c>
      <c r="BH6" s="424"/>
      <c r="BI6" s="423" t="s">
        <v>1092</v>
      </c>
      <c r="BJ6" s="424"/>
      <c r="BK6" s="311"/>
      <c r="BL6" s="312" t="s">
        <v>1092</v>
      </c>
      <c r="BM6" s="313"/>
      <c r="BN6" s="312" t="s">
        <v>1092</v>
      </c>
      <c r="BO6" s="313"/>
      <c r="BP6" s="312" t="s">
        <v>1092</v>
      </c>
      <c r="BQ6" s="311" t="s">
        <v>1092</v>
      </c>
      <c r="BR6" s="312"/>
      <c r="BS6" s="311" t="s">
        <v>1092</v>
      </c>
      <c r="BT6" s="312"/>
      <c r="BU6" s="434"/>
      <c r="BV6" s="435" t="s">
        <v>1092</v>
      </c>
      <c r="BW6" s="311"/>
      <c r="BX6" s="312" t="s">
        <v>1092</v>
      </c>
      <c r="BY6" s="311"/>
      <c r="BZ6" s="312" t="s">
        <v>1092</v>
      </c>
      <c r="CA6" s="311" t="s">
        <v>1092</v>
      </c>
      <c r="CB6" s="312"/>
      <c r="CC6" s="311" t="s">
        <v>1092</v>
      </c>
      <c r="CD6" s="312"/>
      <c r="CE6" s="311" t="s">
        <v>1092</v>
      </c>
      <c r="CF6" s="312"/>
      <c r="CG6" s="311" t="s">
        <v>1092</v>
      </c>
      <c r="CH6" s="312"/>
      <c r="CI6" s="311" t="s">
        <v>1092</v>
      </c>
      <c r="CJ6" s="312"/>
      <c r="CK6" s="311" t="s">
        <v>1092</v>
      </c>
      <c r="CL6" s="312"/>
      <c r="CM6" s="311" t="s">
        <v>1092</v>
      </c>
      <c r="CN6" s="312"/>
      <c r="CO6" s="311" t="s">
        <v>1092</v>
      </c>
      <c r="CP6" s="312"/>
      <c r="CQ6" s="311" t="s">
        <v>1092</v>
      </c>
      <c r="CR6" s="312"/>
      <c r="CS6" s="311" t="s">
        <v>1092</v>
      </c>
      <c r="CT6" s="312"/>
      <c r="CU6" s="311" t="s">
        <v>1092</v>
      </c>
      <c r="CV6" s="323"/>
      <c r="CW6" s="311" t="s">
        <v>1092</v>
      </c>
      <c r="CX6" s="312"/>
      <c r="CY6" s="311" t="s">
        <v>1092</v>
      </c>
      <c r="CZ6" s="312"/>
      <c r="DA6" s="313"/>
      <c r="DB6" s="314" t="s">
        <v>1092</v>
      </c>
    </row>
    <row r="7" spans="1:106" ht="13.5" customHeight="1" x14ac:dyDescent="0.25">
      <c r="A7" s="74">
        <v>2</v>
      </c>
      <c r="B7" s="1122" t="s">
        <v>110</v>
      </c>
      <c r="C7" s="1122"/>
      <c r="D7" s="1123"/>
      <c r="E7" s="116" t="s">
        <v>1092</v>
      </c>
      <c r="F7" s="315"/>
      <c r="G7" s="116"/>
      <c r="H7" s="315" t="s">
        <v>1092</v>
      </c>
      <c r="I7" s="116" t="s">
        <v>1092</v>
      </c>
      <c r="J7" s="315"/>
      <c r="K7" s="116" t="s">
        <v>1092</v>
      </c>
      <c r="L7" s="315"/>
      <c r="M7" s="116" t="s">
        <v>1092</v>
      </c>
      <c r="N7" s="315"/>
      <c r="O7" s="116" t="s">
        <v>1092</v>
      </c>
      <c r="P7" s="315"/>
      <c r="Q7" s="116" t="s">
        <v>1092</v>
      </c>
      <c r="R7" s="315"/>
      <c r="S7" s="116" t="s">
        <v>1092</v>
      </c>
      <c r="T7" s="315"/>
      <c r="U7" s="116"/>
      <c r="V7" s="315" t="s">
        <v>1092</v>
      </c>
      <c r="W7" s="282"/>
      <c r="X7" s="324" t="s">
        <v>1092</v>
      </c>
      <c r="Y7" s="116" t="s">
        <v>1092</v>
      </c>
      <c r="Z7" s="315"/>
      <c r="AA7" s="116"/>
      <c r="AB7" s="315" t="s">
        <v>1092</v>
      </c>
      <c r="AC7" s="338" t="s">
        <v>1092</v>
      </c>
      <c r="AD7" s="339"/>
      <c r="AE7" s="338" t="s">
        <v>1092</v>
      </c>
      <c r="AF7" s="339"/>
      <c r="AG7" s="338" t="s">
        <v>1092</v>
      </c>
      <c r="AH7" s="339"/>
      <c r="AI7" s="338" t="s">
        <v>1092</v>
      </c>
      <c r="AJ7" s="339"/>
      <c r="AK7" s="338" t="s">
        <v>1092</v>
      </c>
      <c r="AL7" s="339"/>
      <c r="AM7" s="338" t="s">
        <v>1092</v>
      </c>
      <c r="AN7" s="339"/>
      <c r="AO7" s="338" t="s">
        <v>1092</v>
      </c>
      <c r="AP7" s="339"/>
      <c r="AQ7" s="338" t="s">
        <v>1092</v>
      </c>
      <c r="AR7" s="339"/>
      <c r="AS7" s="282" t="s">
        <v>1092</v>
      </c>
      <c r="AT7" s="315"/>
      <c r="AU7" s="283" t="s">
        <v>1092</v>
      </c>
      <c r="AV7" s="315"/>
      <c r="AW7" s="283" t="s">
        <v>1092</v>
      </c>
      <c r="AX7" s="315"/>
      <c r="AY7" s="283" t="s">
        <v>1092</v>
      </c>
      <c r="AZ7" s="315"/>
      <c r="BA7" s="283" t="s">
        <v>1092</v>
      </c>
      <c r="BB7" s="315"/>
      <c r="BC7" s="283" t="s">
        <v>1092</v>
      </c>
      <c r="BD7" s="315"/>
      <c r="BE7" s="283" t="s">
        <v>1092</v>
      </c>
      <c r="BF7" s="315"/>
      <c r="BG7" s="74" t="s">
        <v>1092</v>
      </c>
      <c r="BH7" s="425"/>
      <c r="BI7" s="74" t="s">
        <v>1092</v>
      </c>
      <c r="BJ7" s="425"/>
      <c r="BK7" s="116"/>
      <c r="BL7" s="315" t="s">
        <v>1092</v>
      </c>
      <c r="BM7" s="316"/>
      <c r="BN7" s="315" t="s">
        <v>1092</v>
      </c>
      <c r="BO7" s="316"/>
      <c r="BP7" s="315" t="s">
        <v>1092</v>
      </c>
      <c r="BQ7" s="116" t="s">
        <v>1092</v>
      </c>
      <c r="BR7" s="315"/>
      <c r="BS7" s="116" t="s">
        <v>1092</v>
      </c>
      <c r="BT7" s="315"/>
      <c r="BU7" s="364" t="s">
        <v>1092</v>
      </c>
      <c r="BV7" s="324"/>
      <c r="BW7" s="116"/>
      <c r="BX7" s="315" t="s">
        <v>1092</v>
      </c>
      <c r="BY7" s="116" t="s">
        <v>1092</v>
      </c>
      <c r="BZ7" s="315"/>
      <c r="CA7" s="116"/>
      <c r="CB7" s="315" t="s">
        <v>1092</v>
      </c>
      <c r="CC7" s="116"/>
      <c r="CD7" s="315" t="s">
        <v>1092</v>
      </c>
      <c r="CE7" s="116"/>
      <c r="CF7" s="315" t="s">
        <v>1092</v>
      </c>
      <c r="CG7" s="116"/>
      <c r="CH7" s="315" t="s">
        <v>1092</v>
      </c>
      <c r="CI7" s="116" t="s">
        <v>1092</v>
      </c>
      <c r="CJ7" s="315"/>
      <c r="CK7" s="116" t="s">
        <v>1092</v>
      </c>
      <c r="CL7" s="315"/>
      <c r="CM7" s="116" t="s">
        <v>1092</v>
      </c>
      <c r="CN7" s="315"/>
      <c r="CO7" s="116" t="s">
        <v>1092</v>
      </c>
      <c r="CP7" s="315"/>
      <c r="CQ7" s="116" t="s">
        <v>1092</v>
      </c>
      <c r="CR7" s="315"/>
      <c r="CS7" s="116" t="s">
        <v>1092</v>
      </c>
      <c r="CT7" s="315"/>
      <c r="CU7" s="116" t="s">
        <v>1092</v>
      </c>
      <c r="CV7" s="324"/>
      <c r="CW7" s="116" t="s">
        <v>1092</v>
      </c>
      <c r="CX7" s="315"/>
      <c r="CY7" s="116"/>
      <c r="CZ7" s="315" t="s">
        <v>1092</v>
      </c>
      <c r="DA7" s="316" t="s">
        <v>1092</v>
      </c>
      <c r="DB7" s="317"/>
    </row>
    <row r="8" spans="1:106" ht="13.5" customHeight="1" x14ac:dyDescent="0.25">
      <c r="A8" s="74">
        <v>3</v>
      </c>
      <c r="B8" s="1122" t="s">
        <v>111</v>
      </c>
      <c r="C8" s="1122"/>
      <c r="D8" s="1123"/>
      <c r="E8" s="116" t="s">
        <v>1092</v>
      </c>
      <c r="F8" s="315"/>
      <c r="G8" s="116"/>
      <c r="H8" s="315" t="s">
        <v>1092</v>
      </c>
      <c r="I8" s="116" t="s">
        <v>1092</v>
      </c>
      <c r="J8" s="315"/>
      <c r="K8" s="116"/>
      <c r="L8" s="315" t="s">
        <v>1092</v>
      </c>
      <c r="M8" s="116"/>
      <c r="N8" s="315" t="s">
        <v>1092</v>
      </c>
      <c r="O8" s="116"/>
      <c r="P8" s="315" t="s">
        <v>1092</v>
      </c>
      <c r="Q8" s="116"/>
      <c r="R8" s="315" t="s">
        <v>1092</v>
      </c>
      <c r="S8" s="116"/>
      <c r="T8" s="315" t="s">
        <v>1092</v>
      </c>
      <c r="U8" s="116"/>
      <c r="V8" s="315" t="s">
        <v>1092</v>
      </c>
      <c r="W8" s="282"/>
      <c r="X8" s="324" t="s">
        <v>1092</v>
      </c>
      <c r="Y8" s="116"/>
      <c r="Z8" s="315" t="s">
        <v>1092</v>
      </c>
      <c r="AA8" s="116"/>
      <c r="AB8" s="315" t="s">
        <v>1092</v>
      </c>
      <c r="AC8" s="338"/>
      <c r="AD8" s="339" t="s">
        <v>1092</v>
      </c>
      <c r="AE8" s="338"/>
      <c r="AF8" s="339" t="s">
        <v>1092</v>
      </c>
      <c r="AG8" s="338"/>
      <c r="AH8" s="339" t="s">
        <v>1092</v>
      </c>
      <c r="AI8" s="338"/>
      <c r="AJ8" s="339" t="s">
        <v>1092</v>
      </c>
      <c r="AK8" s="338"/>
      <c r="AL8" s="339" t="s">
        <v>1092</v>
      </c>
      <c r="AM8" s="338"/>
      <c r="AN8" s="340" t="s">
        <v>1092</v>
      </c>
      <c r="AO8" s="338"/>
      <c r="AP8" s="340" t="s">
        <v>1092</v>
      </c>
      <c r="AQ8" s="338"/>
      <c r="AR8" s="346" t="s">
        <v>1092</v>
      </c>
      <c r="AS8" s="282" t="s">
        <v>1092</v>
      </c>
      <c r="AT8" s="315"/>
      <c r="AU8" s="283"/>
      <c r="AV8" s="315" t="s">
        <v>1092</v>
      </c>
      <c r="AW8" s="283"/>
      <c r="AX8" s="315" t="s">
        <v>1092</v>
      </c>
      <c r="AY8" s="283"/>
      <c r="AZ8" s="315" t="s">
        <v>1092</v>
      </c>
      <c r="BA8" s="283" t="s">
        <v>1092</v>
      </c>
      <c r="BB8" s="315"/>
      <c r="BC8" s="283"/>
      <c r="BD8" s="315" t="s">
        <v>1092</v>
      </c>
      <c r="BE8" s="283"/>
      <c r="BF8" s="315" t="s">
        <v>1092</v>
      </c>
      <c r="BG8" s="74" t="s">
        <v>1092</v>
      </c>
      <c r="BH8" s="425"/>
      <c r="BI8" s="74" t="s">
        <v>1092</v>
      </c>
      <c r="BJ8" s="425"/>
      <c r="BK8" s="116"/>
      <c r="BL8" s="315" t="s">
        <v>1092</v>
      </c>
      <c r="BM8" s="316"/>
      <c r="BN8" s="315" t="s">
        <v>1092</v>
      </c>
      <c r="BO8" s="316"/>
      <c r="BP8" s="315" t="s">
        <v>1092</v>
      </c>
      <c r="BQ8" s="116" t="s">
        <v>1092</v>
      </c>
      <c r="BR8" s="315"/>
      <c r="BS8" s="116" t="s">
        <v>1092</v>
      </c>
      <c r="BT8" s="315"/>
      <c r="BU8" s="364" t="s">
        <v>1092</v>
      </c>
      <c r="BV8" s="324"/>
      <c r="BW8" s="116"/>
      <c r="BX8" s="315" t="s">
        <v>1092</v>
      </c>
      <c r="BY8" s="116"/>
      <c r="BZ8" s="315" t="s">
        <v>1092</v>
      </c>
      <c r="CA8" s="116"/>
      <c r="CB8" s="315" t="s">
        <v>1092</v>
      </c>
      <c r="CC8" s="116"/>
      <c r="CD8" s="315" t="s">
        <v>1093</v>
      </c>
      <c r="CE8" s="116"/>
      <c r="CF8" s="315" t="s">
        <v>1092</v>
      </c>
      <c r="CG8" s="116"/>
      <c r="CH8" s="315" t="s">
        <v>1092</v>
      </c>
      <c r="CI8" s="116"/>
      <c r="CJ8" s="315" t="s">
        <v>1092</v>
      </c>
      <c r="CK8" s="116"/>
      <c r="CL8" s="315" t="s">
        <v>1092</v>
      </c>
      <c r="CM8" s="116"/>
      <c r="CN8" s="315" t="s">
        <v>1092</v>
      </c>
      <c r="CO8" s="116"/>
      <c r="CP8" s="315" t="s">
        <v>1092</v>
      </c>
      <c r="CQ8" s="116"/>
      <c r="CR8" s="315" t="s">
        <v>1092</v>
      </c>
      <c r="CS8" s="116"/>
      <c r="CT8" s="315" t="s">
        <v>1092</v>
      </c>
      <c r="CU8" s="116"/>
      <c r="CV8" s="324" t="s">
        <v>1092</v>
      </c>
      <c r="CW8" s="116"/>
      <c r="CX8" s="315" t="s">
        <v>1092</v>
      </c>
      <c r="CY8" s="116" t="s">
        <v>1092</v>
      </c>
      <c r="CZ8" s="315"/>
      <c r="DA8" s="316" t="s">
        <v>1092</v>
      </c>
      <c r="DB8" s="317"/>
    </row>
    <row r="9" spans="1:106" ht="14.25" customHeight="1" x14ac:dyDescent="0.25">
      <c r="A9" s="74">
        <v>4</v>
      </c>
      <c r="B9" s="1122" t="s">
        <v>117</v>
      </c>
      <c r="C9" s="1122"/>
      <c r="D9" s="1123"/>
      <c r="E9" s="116"/>
      <c r="F9" s="315" t="s">
        <v>1092</v>
      </c>
      <c r="G9" s="116"/>
      <c r="H9" s="315" t="s">
        <v>1092</v>
      </c>
      <c r="I9" s="116" t="s">
        <v>1092</v>
      </c>
      <c r="J9" s="315" t="s">
        <v>44</v>
      </c>
      <c r="K9" s="116"/>
      <c r="L9" s="315" t="s">
        <v>1092</v>
      </c>
      <c r="M9" s="116"/>
      <c r="N9" s="315" t="s">
        <v>1092</v>
      </c>
      <c r="O9" s="116"/>
      <c r="P9" s="315" t="s">
        <v>1092</v>
      </c>
      <c r="Q9" s="116"/>
      <c r="R9" s="315" t="s">
        <v>1092</v>
      </c>
      <c r="S9" s="116"/>
      <c r="T9" s="315" t="s">
        <v>1092</v>
      </c>
      <c r="U9" s="116"/>
      <c r="V9" s="315" t="s">
        <v>1092</v>
      </c>
      <c r="W9" s="282"/>
      <c r="X9" s="324" t="s">
        <v>1092</v>
      </c>
      <c r="Y9" s="116"/>
      <c r="Z9" s="315" t="s">
        <v>1092</v>
      </c>
      <c r="AA9" s="116"/>
      <c r="AB9" s="315" t="s">
        <v>1092</v>
      </c>
      <c r="AC9" s="338"/>
      <c r="AD9" s="339" t="s">
        <v>1092</v>
      </c>
      <c r="AE9" s="338"/>
      <c r="AF9" s="339" t="s">
        <v>1092</v>
      </c>
      <c r="AG9" s="338"/>
      <c r="AH9" s="339" t="s">
        <v>1092</v>
      </c>
      <c r="AI9" s="338"/>
      <c r="AJ9" s="339" t="s">
        <v>1092</v>
      </c>
      <c r="AK9" s="338"/>
      <c r="AL9" s="339" t="s">
        <v>1092</v>
      </c>
      <c r="AM9" s="338"/>
      <c r="AN9" s="339" t="s">
        <v>1092</v>
      </c>
      <c r="AO9" s="338"/>
      <c r="AP9" s="339" t="s">
        <v>1092</v>
      </c>
      <c r="AQ9" s="338"/>
      <c r="AR9" s="339" t="s">
        <v>1092</v>
      </c>
      <c r="AS9" s="282"/>
      <c r="AT9" s="315" t="s">
        <v>1092</v>
      </c>
      <c r="AU9" s="283"/>
      <c r="AV9" s="315" t="s">
        <v>1092</v>
      </c>
      <c r="AW9" s="283"/>
      <c r="AX9" s="315" t="s">
        <v>1092</v>
      </c>
      <c r="AY9" s="283"/>
      <c r="AZ9" s="315" t="s">
        <v>1092</v>
      </c>
      <c r="BA9" s="283"/>
      <c r="BB9" s="315" t="s">
        <v>1092</v>
      </c>
      <c r="BC9" s="283"/>
      <c r="BD9" s="315" t="s">
        <v>1092</v>
      </c>
      <c r="BE9" s="283"/>
      <c r="BF9" s="315" t="s">
        <v>1092</v>
      </c>
      <c r="BG9" s="74" t="s">
        <v>1092</v>
      </c>
      <c r="BH9" s="425"/>
      <c r="BI9" s="74" t="s">
        <v>1092</v>
      </c>
      <c r="BJ9" s="425"/>
      <c r="BK9" s="116"/>
      <c r="BL9" s="315" t="s">
        <v>1092</v>
      </c>
      <c r="BM9" s="316"/>
      <c r="BN9" s="315" t="s">
        <v>1092</v>
      </c>
      <c r="BO9" s="316"/>
      <c r="BP9" s="315" t="s">
        <v>1092</v>
      </c>
      <c r="BQ9" s="116" t="s">
        <v>1092</v>
      </c>
      <c r="BR9" s="315"/>
      <c r="BS9" s="116" t="s">
        <v>1092</v>
      </c>
      <c r="BT9" s="315"/>
      <c r="BU9" s="364" t="s">
        <v>1092</v>
      </c>
      <c r="BV9" s="324"/>
      <c r="BW9" s="116"/>
      <c r="BX9" s="315" t="s">
        <v>1092</v>
      </c>
      <c r="BY9" s="116"/>
      <c r="BZ9" s="315" t="s">
        <v>1092</v>
      </c>
      <c r="CA9" s="116"/>
      <c r="CB9" s="315" t="s">
        <v>1092</v>
      </c>
      <c r="CC9" s="116"/>
      <c r="CD9" s="315" t="s">
        <v>1092</v>
      </c>
      <c r="CE9" s="116"/>
      <c r="CF9" s="315" t="s">
        <v>1092</v>
      </c>
      <c r="CG9" s="116"/>
      <c r="CH9" s="315" t="s">
        <v>1092</v>
      </c>
      <c r="CI9" s="116"/>
      <c r="CJ9" s="315" t="s">
        <v>1092</v>
      </c>
      <c r="CK9" s="116"/>
      <c r="CL9" s="315" t="s">
        <v>1092</v>
      </c>
      <c r="CM9" s="116"/>
      <c r="CN9" s="315" t="s">
        <v>1092</v>
      </c>
      <c r="CO9" s="116"/>
      <c r="CP9" s="315" t="s">
        <v>1092</v>
      </c>
      <c r="CQ9" s="116"/>
      <c r="CR9" s="315" t="s">
        <v>1092</v>
      </c>
      <c r="CS9" s="116"/>
      <c r="CT9" s="315" t="s">
        <v>1092</v>
      </c>
      <c r="CU9" s="116"/>
      <c r="CV9" s="324" t="s">
        <v>1092</v>
      </c>
      <c r="CW9" s="116"/>
      <c r="CX9" s="315" t="s">
        <v>1092</v>
      </c>
      <c r="CY9" s="116" t="s">
        <v>1092</v>
      </c>
      <c r="CZ9" s="315"/>
      <c r="DA9" s="316"/>
      <c r="DB9" s="317" t="s">
        <v>1092</v>
      </c>
    </row>
    <row r="10" spans="1:106" x14ac:dyDescent="0.25">
      <c r="A10" s="74">
        <v>5</v>
      </c>
      <c r="B10" s="1122" t="s">
        <v>118</v>
      </c>
      <c r="C10" s="1122"/>
      <c r="D10" s="1123"/>
      <c r="E10" s="116" t="s">
        <v>1092</v>
      </c>
      <c r="F10" s="315"/>
      <c r="G10" s="116" t="s">
        <v>1092</v>
      </c>
      <c r="H10" s="315"/>
      <c r="I10" s="116" t="s">
        <v>1092</v>
      </c>
      <c r="J10" s="315"/>
      <c r="K10" s="116" t="s">
        <v>1092</v>
      </c>
      <c r="L10" s="315"/>
      <c r="M10" s="116" t="s">
        <v>1092</v>
      </c>
      <c r="N10" s="315"/>
      <c r="O10" s="116" t="s">
        <v>1092</v>
      </c>
      <c r="P10" s="315"/>
      <c r="Q10" s="116" t="s">
        <v>1092</v>
      </c>
      <c r="R10" s="315"/>
      <c r="S10" s="116" t="s">
        <v>1092</v>
      </c>
      <c r="T10" s="315"/>
      <c r="U10" s="116" t="s">
        <v>1092</v>
      </c>
      <c r="V10" s="315"/>
      <c r="W10" s="282" t="s">
        <v>1092</v>
      </c>
      <c r="X10" s="324"/>
      <c r="Y10" s="116" t="s">
        <v>1092</v>
      </c>
      <c r="Z10" s="315"/>
      <c r="AA10" s="116" t="s">
        <v>1092</v>
      </c>
      <c r="AB10" s="315"/>
      <c r="AC10" s="338" t="s">
        <v>1092</v>
      </c>
      <c r="AD10" s="339"/>
      <c r="AE10" s="338" t="s">
        <v>1092</v>
      </c>
      <c r="AF10" s="339"/>
      <c r="AG10" s="338" t="s">
        <v>1092</v>
      </c>
      <c r="AH10" s="339"/>
      <c r="AI10" s="338" t="s">
        <v>1092</v>
      </c>
      <c r="AJ10" s="339"/>
      <c r="AK10" s="338" t="s">
        <v>1092</v>
      </c>
      <c r="AL10" s="339"/>
      <c r="AM10" s="338" t="s">
        <v>1092</v>
      </c>
      <c r="AN10" s="339"/>
      <c r="AO10" s="338" t="s">
        <v>1092</v>
      </c>
      <c r="AP10" s="339"/>
      <c r="AQ10" s="338" t="s">
        <v>1092</v>
      </c>
      <c r="AR10" s="339"/>
      <c r="AS10" s="282" t="s">
        <v>1092</v>
      </c>
      <c r="AT10" s="315"/>
      <c r="AU10" s="283" t="s">
        <v>1092</v>
      </c>
      <c r="AV10" s="315"/>
      <c r="AW10" s="283" t="s">
        <v>1092</v>
      </c>
      <c r="AX10" s="315"/>
      <c r="AY10" s="283" t="s">
        <v>1092</v>
      </c>
      <c r="AZ10" s="315"/>
      <c r="BA10" s="283" t="s">
        <v>1092</v>
      </c>
      <c r="BB10" s="315"/>
      <c r="BC10" s="283" t="s">
        <v>1092</v>
      </c>
      <c r="BD10" s="315"/>
      <c r="BE10" s="283" t="s">
        <v>1092</v>
      </c>
      <c r="BF10" s="315"/>
      <c r="BG10" s="74" t="s">
        <v>1092</v>
      </c>
      <c r="BH10" s="425"/>
      <c r="BI10" s="74" t="s">
        <v>1092</v>
      </c>
      <c r="BJ10" s="425"/>
      <c r="BK10" s="116"/>
      <c r="BL10" s="315" t="s">
        <v>1092</v>
      </c>
      <c r="BM10" s="316"/>
      <c r="BN10" s="315" t="s">
        <v>1092</v>
      </c>
      <c r="BO10" s="316"/>
      <c r="BP10" s="315" t="s">
        <v>1092</v>
      </c>
      <c r="BQ10" s="116" t="s">
        <v>1092</v>
      </c>
      <c r="BR10" s="315"/>
      <c r="BS10" s="116" t="s">
        <v>1092</v>
      </c>
      <c r="BT10" s="315"/>
      <c r="BU10" s="364" t="s">
        <v>1092</v>
      </c>
      <c r="BV10" s="324"/>
      <c r="BW10" s="116" t="s">
        <v>1092</v>
      </c>
      <c r="BX10" s="315"/>
      <c r="BY10" s="116" t="s">
        <v>1092</v>
      </c>
      <c r="BZ10" s="315"/>
      <c r="CA10" s="116" t="s">
        <v>1092</v>
      </c>
      <c r="CB10" s="315"/>
      <c r="CC10" s="116"/>
      <c r="CD10" s="315" t="s">
        <v>1092</v>
      </c>
      <c r="CE10" s="116"/>
      <c r="CF10" s="315" t="s">
        <v>1092</v>
      </c>
      <c r="CG10" s="116"/>
      <c r="CH10" s="315" t="s">
        <v>1092</v>
      </c>
      <c r="CI10" s="116"/>
      <c r="CJ10" s="315" t="s">
        <v>1092</v>
      </c>
      <c r="CK10" s="116" t="s">
        <v>1092</v>
      </c>
      <c r="CL10" s="315"/>
      <c r="CM10" s="116" t="s">
        <v>1092</v>
      </c>
      <c r="CN10" s="315"/>
      <c r="CO10" s="116" t="s">
        <v>1092</v>
      </c>
      <c r="CP10" s="315"/>
      <c r="CQ10" s="116" t="s">
        <v>1092</v>
      </c>
      <c r="CR10" s="315"/>
      <c r="CS10" s="116" t="s">
        <v>1092</v>
      </c>
      <c r="CT10" s="315"/>
      <c r="CU10" s="116" t="s">
        <v>1092</v>
      </c>
      <c r="CV10" s="324"/>
      <c r="CW10" s="116" t="s">
        <v>1092</v>
      </c>
      <c r="CX10" s="315"/>
      <c r="CY10" s="116" t="s">
        <v>1092</v>
      </c>
      <c r="CZ10" s="315"/>
      <c r="DA10" s="316" t="s">
        <v>1092</v>
      </c>
      <c r="DB10" s="317"/>
    </row>
    <row r="11" spans="1:106" x14ac:dyDescent="0.25">
      <c r="A11" s="74">
        <v>6</v>
      </c>
      <c r="B11" s="1122" t="s">
        <v>119</v>
      </c>
      <c r="C11" s="1122"/>
      <c r="D11" s="1123"/>
      <c r="E11" s="116" t="s">
        <v>1092</v>
      </c>
      <c r="F11" s="315"/>
      <c r="G11" s="116" t="s">
        <v>1092</v>
      </c>
      <c r="H11" s="315"/>
      <c r="I11" s="116"/>
      <c r="J11" s="315" t="s">
        <v>1092</v>
      </c>
      <c r="K11" s="116" t="s">
        <v>1092</v>
      </c>
      <c r="L11" s="315"/>
      <c r="M11" s="116" t="s">
        <v>1092</v>
      </c>
      <c r="N11" s="315"/>
      <c r="O11" s="116" t="s">
        <v>1092</v>
      </c>
      <c r="P11" s="315"/>
      <c r="Q11" s="116"/>
      <c r="R11" s="315" t="s">
        <v>1092</v>
      </c>
      <c r="S11" s="116"/>
      <c r="T11" s="315" t="s">
        <v>1092</v>
      </c>
      <c r="U11" s="116"/>
      <c r="V11" s="315" t="s">
        <v>1092</v>
      </c>
      <c r="W11" s="282"/>
      <c r="X11" s="324" t="s">
        <v>1092</v>
      </c>
      <c r="Y11" s="116" t="s">
        <v>1092</v>
      </c>
      <c r="Z11" s="315"/>
      <c r="AA11" s="116"/>
      <c r="AB11" s="315" t="s">
        <v>1092</v>
      </c>
      <c r="AC11" s="338"/>
      <c r="AD11" s="339" t="s">
        <v>1092</v>
      </c>
      <c r="AE11" s="338"/>
      <c r="AF11" s="339" t="s">
        <v>1092</v>
      </c>
      <c r="AG11" s="338" t="s">
        <v>1092</v>
      </c>
      <c r="AH11" s="339"/>
      <c r="AI11" s="338" t="s">
        <v>1092</v>
      </c>
      <c r="AJ11" s="339"/>
      <c r="AK11" s="338" t="s">
        <v>1092</v>
      </c>
      <c r="AL11" s="339"/>
      <c r="AM11" s="338" t="s">
        <v>1092</v>
      </c>
      <c r="AN11" s="339"/>
      <c r="AO11" s="338" t="s">
        <v>1092</v>
      </c>
      <c r="AP11" s="339"/>
      <c r="AQ11" s="338" t="s">
        <v>1092</v>
      </c>
      <c r="AR11" s="339"/>
      <c r="AS11" s="282" t="s">
        <v>1092</v>
      </c>
      <c r="AT11" s="315"/>
      <c r="AU11" s="283" t="s">
        <v>1092</v>
      </c>
      <c r="AV11" s="315"/>
      <c r="AW11" s="283" t="s">
        <v>1092</v>
      </c>
      <c r="AX11" s="315"/>
      <c r="AY11" s="283"/>
      <c r="AZ11" s="315" t="s">
        <v>1092</v>
      </c>
      <c r="BA11" s="283" t="s">
        <v>1092</v>
      </c>
      <c r="BB11" s="315"/>
      <c r="BC11" s="283" t="s">
        <v>1092</v>
      </c>
      <c r="BD11" s="315"/>
      <c r="BE11" s="283" t="s">
        <v>1092</v>
      </c>
      <c r="BF11" s="315"/>
      <c r="BG11" s="74" t="s">
        <v>1092</v>
      </c>
      <c r="BH11" s="425"/>
      <c r="BI11" s="74" t="s">
        <v>1092</v>
      </c>
      <c r="BJ11" s="425"/>
      <c r="BK11" s="116"/>
      <c r="BL11" s="315" t="s">
        <v>1092</v>
      </c>
      <c r="BM11" s="316"/>
      <c r="BN11" s="315" t="s">
        <v>1092</v>
      </c>
      <c r="BO11" s="316"/>
      <c r="BP11" s="315" t="s">
        <v>1092</v>
      </c>
      <c r="BQ11" s="116" t="s">
        <v>1092</v>
      </c>
      <c r="BR11" s="315"/>
      <c r="BS11" s="116" t="s">
        <v>1092</v>
      </c>
      <c r="BT11" s="315"/>
      <c r="BU11" s="364" t="s">
        <v>1092</v>
      </c>
      <c r="BV11" s="324" t="s">
        <v>1092</v>
      </c>
      <c r="BW11" s="116"/>
      <c r="BX11" s="315" t="s">
        <v>1092</v>
      </c>
      <c r="BY11" s="116" t="s">
        <v>1092</v>
      </c>
      <c r="BZ11" s="315"/>
      <c r="CA11" s="116" t="s">
        <v>1092</v>
      </c>
      <c r="CB11" s="315"/>
      <c r="CC11" s="116"/>
      <c r="CD11" s="315" t="s">
        <v>1092</v>
      </c>
      <c r="CE11" s="116" t="s">
        <v>1092</v>
      </c>
      <c r="CF11" s="315"/>
      <c r="CG11" s="116" t="s">
        <v>1092</v>
      </c>
      <c r="CH11" s="315"/>
      <c r="CI11" s="116"/>
      <c r="CJ11" s="315" t="s">
        <v>1092</v>
      </c>
      <c r="CK11" s="116"/>
      <c r="CL11" s="315" t="s">
        <v>1092</v>
      </c>
      <c r="CM11" s="116" t="s">
        <v>1092</v>
      </c>
      <c r="CN11" s="315"/>
      <c r="CO11" s="116" t="s">
        <v>1092</v>
      </c>
      <c r="CP11" s="315"/>
      <c r="CQ11" s="116" t="s">
        <v>1092</v>
      </c>
      <c r="CR11" s="315"/>
      <c r="CS11" s="116" t="s">
        <v>1092</v>
      </c>
      <c r="CT11" s="315"/>
      <c r="CU11" s="116" t="s">
        <v>1092</v>
      </c>
      <c r="CV11" s="324"/>
      <c r="CW11" s="116" t="s">
        <v>1092</v>
      </c>
      <c r="CX11" s="315" t="s">
        <v>1092</v>
      </c>
      <c r="CY11" s="116" t="s">
        <v>1092</v>
      </c>
      <c r="CZ11" s="315"/>
      <c r="DA11" s="316" t="s">
        <v>1092</v>
      </c>
      <c r="DB11" s="317"/>
    </row>
    <row r="12" spans="1:106" x14ac:dyDescent="0.25">
      <c r="A12" s="74">
        <v>7</v>
      </c>
      <c r="B12" s="1122" t="s">
        <v>120</v>
      </c>
      <c r="C12" s="1122"/>
      <c r="D12" s="1123"/>
      <c r="E12" s="116" t="s">
        <v>1092</v>
      </c>
      <c r="F12" s="315"/>
      <c r="G12" s="116" t="s">
        <v>1092</v>
      </c>
      <c r="H12" s="315"/>
      <c r="I12" s="116" t="s">
        <v>44</v>
      </c>
      <c r="J12" s="315" t="s">
        <v>1092</v>
      </c>
      <c r="K12" s="116"/>
      <c r="L12" s="315" t="s">
        <v>1092</v>
      </c>
      <c r="M12" s="116"/>
      <c r="N12" s="315" t="s">
        <v>1092</v>
      </c>
      <c r="O12" s="116" t="s">
        <v>1092</v>
      </c>
      <c r="P12" s="315" t="s">
        <v>44</v>
      </c>
      <c r="Q12" s="116" t="s">
        <v>1092</v>
      </c>
      <c r="R12" s="315"/>
      <c r="S12" s="116" t="s">
        <v>1092</v>
      </c>
      <c r="T12" s="315"/>
      <c r="U12" s="116" t="s">
        <v>1092</v>
      </c>
      <c r="V12" s="315"/>
      <c r="W12" s="282" t="s">
        <v>1092</v>
      </c>
      <c r="X12" s="324"/>
      <c r="Y12" s="116" t="s">
        <v>1092</v>
      </c>
      <c r="Z12" s="315"/>
      <c r="AA12" s="116" t="s">
        <v>1092</v>
      </c>
      <c r="AB12" s="315"/>
      <c r="AC12" s="338" t="s">
        <v>1092</v>
      </c>
      <c r="AD12" s="339"/>
      <c r="AE12" s="338" t="s">
        <v>1092</v>
      </c>
      <c r="AF12" s="339"/>
      <c r="AG12" s="338" t="s">
        <v>1092</v>
      </c>
      <c r="AH12" s="339"/>
      <c r="AI12" s="338" t="s">
        <v>1092</v>
      </c>
      <c r="AJ12" s="339"/>
      <c r="AK12" s="338" t="s">
        <v>1092</v>
      </c>
      <c r="AL12" s="339"/>
      <c r="AM12" s="338" t="s">
        <v>1092</v>
      </c>
      <c r="AN12" s="339"/>
      <c r="AO12" s="338" t="s">
        <v>1092</v>
      </c>
      <c r="AP12" s="339"/>
      <c r="AQ12" s="338" t="s">
        <v>1092</v>
      </c>
      <c r="AR12" s="339"/>
      <c r="AS12" s="282" t="s">
        <v>1092</v>
      </c>
      <c r="AT12" s="315"/>
      <c r="AU12" s="283" t="s">
        <v>1092</v>
      </c>
      <c r="AV12" s="315"/>
      <c r="AW12" s="283" t="s">
        <v>1092</v>
      </c>
      <c r="AX12" s="315"/>
      <c r="AY12" s="283" t="s">
        <v>1092</v>
      </c>
      <c r="AZ12" s="315"/>
      <c r="BA12" s="283" t="s">
        <v>1092</v>
      </c>
      <c r="BB12" s="315"/>
      <c r="BC12" s="283" t="s">
        <v>1092</v>
      </c>
      <c r="BD12" s="315"/>
      <c r="BE12" s="283" t="s">
        <v>1092</v>
      </c>
      <c r="BF12" s="315"/>
      <c r="BG12" s="74" t="s">
        <v>1092</v>
      </c>
      <c r="BH12" s="425"/>
      <c r="BI12" s="74" t="s">
        <v>1092</v>
      </c>
      <c r="BJ12" s="425"/>
      <c r="BK12" s="116"/>
      <c r="BL12" s="315" t="s">
        <v>1092</v>
      </c>
      <c r="BM12" s="316"/>
      <c r="BN12" s="315" t="s">
        <v>1092</v>
      </c>
      <c r="BO12" s="316"/>
      <c r="BP12" s="315" t="s">
        <v>1092</v>
      </c>
      <c r="BQ12" s="116" t="s">
        <v>1092</v>
      </c>
      <c r="BR12" s="315"/>
      <c r="BS12" s="116" t="s">
        <v>1092</v>
      </c>
      <c r="BT12" s="315"/>
      <c r="BU12" s="364" t="s">
        <v>1092</v>
      </c>
      <c r="BV12" s="324"/>
      <c r="BW12" s="116" t="s">
        <v>1092</v>
      </c>
      <c r="BX12" s="315"/>
      <c r="BY12" s="116" t="s">
        <v>1092</v>
      </c>
      <c r="BZ12" s="315"/>
      <c r="CA12" s="116" t="s">
        <v>1092</v>
      </c>
      <c r="CB12" s="315"/>
      <c r="CC12" s="116" t="s">
        <v>1092</v>
      </c>
      <c r="CD12" s="315"/>
      <c r="CE12" s="116"/>
      <c r="CF12" s="315" t="s">
        <v>1092</v>
      </c>
      <c r="CG12" s="116"/>
      <c r="CH12" s="315" t="s">
        <v>1092</v>
      </c>
      <c r="CI12" s="116"/>
      <c r="CJ12" s="315" t="s">
        <v>1092</v>
      </c>
      <c r="CK12" s="116"/>
      <c r="CL12" s="315" t="s">
        <v>1092</v>
      </c>
      <c r="CM12" s="116" t="s">
        <v>1092</v>
      </c>
      <c r="CN12" s="315"/>
      <c r="CO12" s="116" t="s">
        <v>1092</v>
      </c>
      <c r="CP12" s="315"/>
      <c r="CQ12" s="116" t="s">
        <v>1092</v>
      </c>
      <c r="CR12" s="315"/>
      <c r="CS12" s="116" t="s">
        <v>1092</v>
      </c>
      <c r="CT12" s="315"/>
      <c r="CU12" s="116" t="s">
        <v>1092</v>
      </c>
      <c r="CV12" s="324"/>
      <c r="CW12" s="116" t="s">
        <v>1092</v>
      </c>
      <c r="CX12" s="315"/>
      <c r="CY12" s="116" t="s">
        <v>1092</v>
      </c>
      <c r="CZ12" s="315"/>
      <c r="DA12" s="316" t="s">
        <v>1092</v>
      </c>
      <c r="DB12" s="317"/>
    </row>
    <row r="13" spans="1:106" ht="27.75" customHeight="1" x14ac:dyDescent="0.25">
      <c r="A13" s="116">
        <v>8</v>
      </c>
      <c r="B13" s="1122" t="s">
        <v>121</v>
      </c>
      <c r="C13" s="1122"/>
      <c r="D13" s="1123"/>
      <c r="E13" s="116" t="s">
        <v>1092</v>
      </c>
      <c r="F13" s="315"/>
      <c r="G13" s="116"/>
      <c r="H13" s="315" t="s">
        <v>1092</v>
      </c>
      <c r="I13" s="116" t="s">
        <v>44</v>
      </c>
      <c r="J13" s="315" t="s">
        <v>1092</v>
      </c>
      <c r="K13" s="116"/>
      <c r="L13" s="315" t="s">
        <v>1092</v>
      </c>
      <c r="M13" s="116"/>
      <c r="N13" s="315" t="s">
        <v>1092</v>
      </c>
      <c r="O13" s="116"/>
      <c r="P13" s="315" t="s">
        <v>1092</v>
      </c>
      <c r="Q13" s="116"/>
      <c r="R13" s="315" t="s">
        <v>1092</v>
      </c>
      <c r="S13" s="116"/>
      <c r="T13" s="315" t="s">
        <v>1092</v>
      </c>
      <c r="U13" s="116"/>
      <c r="V13" s="315" t="s">
        <v>1092</v>
      </c>
      <c r="W13" s="282" t="s">
        <v>1092</v>
      </c>
      <c r="X13" s="324"/>
      <c r="Y13" s="116"/>
      <c r="Z13" s="315" t="s">
        <v>1092</v>
      </c>
      <c r="AA13" s="116" t="s">
        <v>1092</v>
      </c>
      <c r="AB13" s="315"/>
      <c r="AC13" s="338"/>
      <c r="AD13" s="339" t="s">
        <v>1092</v>
      </c>
      <c r="AE13" s="338"/>
      <c r="AF13" s="339" t="s">
        <v>1092</v>
      </c>
      <c r="AG13" s="338"/>
      <c r="AH13" s="339" t="s">
        <v>1092</v>
      </c>
      <c r="AI13" s="338" t="s">
        <v>1092</v>
      </c>
      <c r="AJ13" s="339"/>
      <c r="AK13" s="338" t="s">
        <v>1092</v>
      </c>
      <c r="AL13" s="339"/>
      <c r="AM13" s="338" t="s">
        <v>1092</v>
      </c>
      <c r="AN13" s="339"/>
      <c r="AO13" s="338" t="s">
        <v>1092</v>
      </c>
      <c r="AP13" s="339"/>
      <c r="AQ13" s="338" t="s">
        <v>1092</v>
      </c>
      <c r="AR13" s="339"/>
      <c r="AS13" s="282" t="s">
        <v>1092</v>
      </c>
      <c r="AT13" s="315"/>
      <c r="AU13" s="283"/>
      <c r="AV13" s="315" t="s">
        <v>1092</v>
      </c>
      <c r="AW13" s="283" t="s">
        <v>1092</v>
      </c>
      <c r="AX13" s="315"/>
      <c r="AY13" s="283"/>
      <c r="AZ13" s="315" t="s">
        <v>1092</v>
      </c>
      <c r="BA13" s="283" t="s">
        <v>1092</v>
      </c>
      <c r="BB13" s="315"/>
      <c r="BC13" s="283" t="s">
        <v>1092</v>
      </c>
      <c r="BD13" s="315"/>
      <c r="BE13" s="283" t="s">
        <v>1092</v>
      </c>
      <c r="BF13" s="315"/>
      <c r="BG13" s="74"/>
      <c r="BH13" s="425" t="s">
        <v>1092</v>
      </c>
      <c r="BI13" s="74"/>
      <c r="BJ13" s="425" t="s">
        <v>1092</v>
      </c>
      <c r="BK13" s="116" t="s">
        <v>1092</v>
      </c>
      <c r="BL13" s="315"/>
      <c r="BM13" s="316" t="s">
        <v>1092</v>
      </c>
      <c r="BN13" s="317"/>
      <c r="BO13" s="316" t="s">
        <v>1092</v>
      </c>
      <c r="BP13" s="317"/>
      <c r="BQ13" s="116" t="s">
        <v>1092</v>
      </c>
      <c r="BR13" s="315"/>
      <c r="BS13" s="116" t="s">
        <v>1092</v>
      </c>
      <c r="BT13" s="315"/>
      <c r="BU13" s="364"/>
      <c r="BV13" s="324" t="s">
        <v>1092</v>
      </c>
      <c r="BW13" s="116"/>
      <c r="BX13" s="315" t="s">
        <v>1092</v>
      </c>
      <c r="BY13" s="116"/>
      <c r="BZ13" s="315" t="s">
        <v>1092</v>
      </c>
      <c r="CA13" s="116" t="s">
        <v>1092</v>
      </c>
      <c r="CB13" s="315"/>
      <c r="CC13" s="116"/>
      <c r="CD13" s="315" t="s">
        <v>1092</v>
      </c>
      <c r="CE13" s="116"/>
      <c r="CF13" s="315" t="s">
        <v>1092</v>
      </c>
      <c r="CG13" s="116"/>
      <c r="CH13" s="315" t="s">
        <v>1092</v>
      </c>
      <c r="CI13" s="116"/>
      <c r="CJ13" s="315" t="s">
        <v>1092</v>
      </c>
      <c r="CK13" s="116"/>
      <c r="CL13" s="315" t="s">
        <v>1092</v>
      </c>
      <c r="CM13" s="116" t="s">
        <v>1092</v>
      </c>
      <c r="CN13" s="315"/>
      <c r="CO13" s="116" t="s">
        <v>1092</v>
      </c>
      <c r="CP13" s="315"/>
      <c r="CQ13" s="116" t="s">
        <v>1092</v>
      </c>
      <c r="CR13" s="315"/>
      <c r="CS13" s="116" t="s">
        <v>1092</v>
      </c>
      <c r="CT13" s="315"/>
      <c r="CU13" s="116" t="s">
        <v>1092</v>
      </c>
      <c r="CV13" s="324"/>
      <c r="CW13" s="116"/>
      <c r="CX13" s="315" t="s">
        <v>1092</v>
      </c>
      <c r="CY13" s="116"/>
      <c r="CZ13" s="315" t="s">
        <v>1092</v>
      </c>
      <c r="DA13" s="316"/>
      <c r="DB13" s="317" t="s">
        <v>1092</v>
      </c>
    </row>
    <row r="14" spans="1:106" x14ac:dyDescent="0.25">
      <c r="A14" s="74">
        <v>9</v>
      </c>
      <c r="B14" s="1122" t="s">
        <v>122</v>
      </c>
      <c r="C14" s="1122"/>
      <c r="D14" s="1123"/>
      <c r="E14" s="116" t="s">
        <v>1092</v>
      </c>
      <c r="F14" s="315"/>
      <c r="G14" s="116"/>
      <c r="H14" s="315" t="s">
        <v>1092</v>
      </c>
      <c r="I14" s="116" t="s">
        <v>44</v>
      </c>
      <c r="J14" s="315" t="s">
        <v>1092</v>
      </c>
      <c r="K14" s="116"/>
      <c r="L14" s="315" t="s">
        <v>1092</v>
      </c>
      <c r="M14" s="116"/>
      <c r="N14" s="315" t="s">
        <v>1092</v>
      </c>
      <c r="O14" s="116"/>
      <c r="P14" s="315" t="s">
        <v>1092</v>
      </c>
      <c r="Q14" s="116"/>
      <c r="R14" s="315" t="s">
        <v>1092</v>
      </c>
      <c r="S14" s="116"/>
      <c r="T14" s="315" t="s">
        <v>1092</v>
      </c>
      <c r="U14" s="116"/>
      <c r="V14" s="315" t="s">
        <v>1092</v>
      </c>
      <c r="W14" s="282"/>
      <c r="X14" s="324" t="s">
        <v>1092</v>
      </c>
      <c r="Y14" s="116"/>
      <c r="Z14" s="315" t="s">
        <v>1092</v>
      </c>
      <c r="AA14" s="116"/>
      <c r="AB14" s="315" t="s">
        <v>1092</v>
      </c>
      <c r="AC14" s="338"/>
      <c r="AD14" s="339" t="s">
        <v>1092</v>
      </c>
      <c r="AE14" s="338"/>
      <c r="AF14" s="339" t="s">
        <v>1092</v>
      </c>
      <c r="AG14" s="338"/>
      <c r="AH14" s="339" t="s">
        <v>1092</v>
      </c>
      <c r="AI14" s="338"/>
      <c r="AJ14" s="339" t="s">
        <v>1092</v>
      </c>
      <c r="AK14" s="338"/>
      <c r="AL14" s="339" t="s">
        <v>1092</v>
      </c>
      <c r="AM14" s="338"/>
      <c r="AN14" s="339" t="s">
        <v>1092</v>
      </c>
      <c r="AO14" s="338"/>
      <c r="AP14" s="339" t="s">
        <v>1092</v>
      </c>
      <c r="AQ14" s="338"/>
      <c r="AR14" s="339" t="s">
        <v>1092</v>
      </c>
      <c r="AS14" s="282"/>
      <c r="AT14" s="315" t="s">
        <v>1092</v>
      </c>
      <c r="AU14" s="283"/>
      <c r="AV14" s="315" t="s">
        <v>1092</v>
      </c>
      <c r="AW14" s="283"/>
      <c r="AX14" s="315" t="s">
        <v>1092</v>
      </c>
      <c r="AY14" s="283" t="s">
        <v>1092</v>
      </c>
      <c r="AZ14" s="315"/>
      <c r="BA14" s="283"/>
      <c r="BB14" s="315" t="s">
        <v>1092</v>
      </c>
      <c r="BC14" s="283"/>
      <c r="BD14" s="315" t="s">
        <v>1092</v>
      </c>
      <c r="BE14" s="283"/>
      <c r="BF14" s="315" t="s">
        <v>1092</v>
      </c>
      <c r="BG14" s="74"/>
      <c r="BH14" s="425" t="s">
        <v>1092</v>
      </c>
      <c r="BI14" s="74"/>
      <c r="BJ14" s="425" t="s">
        <v>1092</v>
      </c>
      <c r="BK14" s="116"/>
      <c r="BL14" s="315" t="s">
        <v>1092</v>
      </c>
      <c r="BM14" s="316"/>
      <c r="BN14" s="317" t="s">
        <v>1092</v>
      </c>
      <c r="BO14" s="316"/>
      <c r="BP14" s="317" t="s">
        <v>1092</v>
      </c>
      <c r="BQ14" s="116"/>
      <c r="BR14" s="315" t="s">
        <v>1092</v>
      </c>
      <c r="BS14" s="116" t="s">
        <v>1092</v>
      </c>
      <c r="BT14" s="315"/>
      <c r="BU14" s="364" t="s">
        <v>1092</v>
      </c>
      <c r="BV14" s="324"/>
      <c r="BW14" s="116" t="s">
        <v>1092</v>
      </c>
      <c r="BX14" s="315"/>
      <c r="BY14" s="116" t="s">
        <v>1092</v>
      </c>
      <c r="BZ14" s="315"/>
      <c r="CA14" s="116"/>
      <c r="CB14" s="315" t="s">
        <v>1092</v>
      </c>
      <c r="CC14" s="116" t="s">
        <v>1092</v>
      </c>
      <c r="CD14" s="315"/>
      <c r="CE14" s="116"/>
      <c r="CF14" s="315" t="s">
        <v>1092</v>
      </c>
      <c r="CG14" s="116"/>
      <c r="CH14" s="315" t="s">
        <v>1092</v>
      </c>
      <c r="CI14" s="116"/>
      <c r="CJ14" s="315" t="s">
        <v>1092</v>
      </c>
      <c r="CK14" s="116"/>
      <c r="CL14" s="315" t="s">
        <v>1092</v>
      </c>
      <c r="CM14" s="116" t="s">
        <v>1092</v>
      </c>
      <c r="CN14" s="315"/>
      <c r="CO14" s="116" t="s">
        <v>1092</v>
      </c>
      <c r="CP14" s="315"/>
      <c r="CQ14" s="116" t="s">
        <v>1092</v>
      </c>
      <c r="CR14" s="315"/>
      <c r="CS14" s="116" t="s">
        <v>1092</v>
      </c>
      <c r="CT14" s="315"/>
      <c r="CU14" s="116" t="s">
        <v>1092</v>
      </c>
      <c r="CV14" s="324"/>
      <c r="CW14" s="116" t="s">
        <v>1092</v>
      </c>
      <c r="CX14" s="315"/>
      <c r="CY14" s="116"/>
      <c r="CZ14" s="315" t="s">
        <v>1092</v>
      </c>
      <c r="DA14" s="316"/>
      <c r="DB14" s="317" t="s">
        <v>1092</v>
      </c>
    </row>
    <row r="15" spans="1:106" x14ac:dyDescent="0.25">
      <c r="A15" s="74">
        <v>10</v>
      </c>
      <c r="B15" s="1122" t="s">
        <v>123</v>
      </c>
      <c r="C15" s="1122"/>
      <c r="D15" s="1123"/>
      <c r="E15" s="116" t="s">
        <v>1092</v>
      </c>
      <c r="F15" s="315"/>
      <c r="G15" s="116"/>
      <c r="H15" s="315" t="s">
        <v>1092</v>
      </c>
      <c r="I15" s="116" t="s">
        <v>44</v>
      </c>
      <c r="J15" s="315" t="s">
        <v>1092</v>
      </c>
      <c r="K15" s="116" t="s">
        <v>1092</v>
      </c>
      <c r="L15" s="315"/>
      <c r="M15" s="116" t="s">
        <v>1092</v>
      </c>
      <c r="N15" s="315"/>
      <c r="O15" s="116" t="s">
        <v>1092</v>
      </c>
      <c r="P15" s="315"/>
      <c r="Q15" s="116" t="s">
        <v>1092</v>
      </c>
      <c r="R15" s="315"/>
      <c r="S15" s="116" t="s">
        <v>1092</v>
      </c>
      <c r="T15" s="315"/>
      <c r="U15" s="116" t="s">
        <v>1092</v>
      </c>
      <c r="V15" s="315"/>
      <c r="W15" s="282" t="s">
        <v>1092</v>
      </c>
      <c r="X15" s="324"/>
      <c r="Y15" s="116" t="s">
        <v>1092</v>
      </c>
      <c r="Z15" s="315"/>
      <c r="AA15" s="116" t="s">
        <v>1092</v>
      </c>
      <c r="AB15" s="315"/>
      <c r="AC15" s="338" t="s">
        <v>1092</v>
      </c>
      <c r="AD15" s="339"/>
      <c r="AE15" s="338" t="s">
        <v>1092</v>
      </c>
      <c r="AF15" s="339"/>
      <c r="AG15" s="338" t="s">
        <v>1092</v>
      </c>
      <c r="AH15" s="339"/>
      <c r="AI15" s="338" t="s">
        <v>1092</v>
      </c>
      <c r="AJ15" s="339"/>
      <c r="AK15" s="338" t="s">
        <v>1092</v>
      </c>
      <c r="AL15" s="339"/>
      <c r="AM15" s="338" t="s">
        <v>1092</v>
      </c>
      <c r="AN15" s="339"/>
      <c r="AO15" s="338" t="s">
        <v>1092</v>
      </c>
      <c r="AP15" s="339"/>
      <c r="AQ15" s="338" t="s">
        <v>1092</v>
      </c>
      <c r="AR15" s="339"/>
      <c r="AS15" s="282" t="s">
        <v>1092</v>
      </c>
      <c r="AT15" s="315"/>
      <c r="AU15" s="283" t="s">
        <v>1092</v>
      </c>
      <c r="AV15" s="315"/>
      <c r="AW15" s="283" t="s">
        <v>1092</v>
      </c>
      <c r="AX15" s="315"/>
      <c r="AY15" s="283" t="s">
        <v>1092</v>
      </c>
      <c r="AZ15" s="315"/>
      <c r="BA15" s="283" t="s">
        <v>1092</v>
      </c>
      <c r="BB15" s="315"/>
      <c r="BC15" s="283" t="s">
        <v>1092</v>
      </c>
      <c r="BD15" s="315"/>
      <c r="BE15" s="283" t="s">
        <v>1092</v>
      </c>
      <c r="BF15" s="315"/>
      <c r="BG15" s="74" t="s">
        <v>1092</v>
      </c>
      <c r="BH15" s="425"/>
      <c r="BI15" s="74" t="s">
        <v>1092</v>
      </c>
      <c r="BJ15" s="425"/>
      <c r="BK15" s="116" t="s">
        <v>1092</v>
      </c>
      <c r="BL15" s="315"/>
      <c r="BM15" s="316" t="s">
        <v>1092</v>
      </c>
      <c r="BN15" s="317"/>
      <c r="BO15" s="316" t="s">
        <v>1092</v>
      </c>
      <c r="BP15" s="317"/>
      <c r="BQ15" s="116" t="s">
        <v>1092</v>
      </c>
      <c r="BR15" s="315"/>
      <c r="BS15" s="116" t="s">
        <v>1092</v>
      </c>
      <c r="BT15" s="315"/>
      <c r="BU15" s="364" t="s">
        <v>1092</v>
      </c>
      <c r="BV15" s="324"/>
      <c r="BW15" s="116" t="s">
        <v>1092</v>
      </c>
      <c r="BX15" s="315"/>
      <c r="BY15" s="116" t="s">
        <v>1092</v>
      </c>
      <c r="BZ15" s="315"/>
      <c r="CA15" s="116" t="s">
        <v>1092</v>
      </c>
      <c r="CB15" s="315"/>
      <c r="CC15" s="116" t="s">
        <v>1092</v>
      </c>
      <c r="CD15" s="315"/>
      <c r="CE15" s="116" t="s">
        <v>1092</v>
      </c>
      <c r="CF15" s="315"/>
      <c r="CG15" s="116" t="s">
        <v>1092</v>
      </c>
      <c r="CH15" s="315"/>
      <c r="CI15" s="116" t="s">
        <v>1092</v>
      </c>
      <c r="CJ15" s="315"/>
      <c r="CK15" s="116" t="s">
        <v>1092</v>
      </c>
      <c r="CL15" s="315"/>
      <c r="CM15" s="116" t="s">
        <v>1092</v>
      </c>
      <c r="CN15" s="315"/>
      <c r="CO15" s="116" t="s">
        <v>1092</v>
      </c>
      <c r="CP15" s="315"/>
      <c r="CQ15" s="116" t="s">
        <v>1092</v>
      </c>
      <c r="CR15" s="315"/>
      <c r="CS15" s="116" t="s">
        <v>1092</v>
      </c>
      <c r="CT15" s="315"/>
      <c r="CU15" s="116" t="s">
        <v>1092</v>
      </c>
      <c r="CV15" s="324"/>
      <c r="CW15" s="116" t="s">
        <v>1092</v>
      </c>
      <c r="CX15" s="315"/>
      <c r="CY15" s="116" t="s">
        <v>1092</v>
      </c>
      <c r="CZ15" s="315"/>
      <c r="DA15" s="316" t="s">
        <v>1092</v>
      </c>
      <c r="DB15" s="317"/>
    </row>
    <row r="16" spans="1:106" x14ac:dyDescent="0.25">
      <c r="A16" s="74">
        <v>11</v>
      </c>
      <c r="B16" s="1122" t="s">
        <v>124</v>
      </c>
      <c r="C16" s="1122"/>
      <c r="D16" s="1123"/>
      <c r="E16" s="116" t="s">
        <v>1092</v>
      </c>
      <c r="F16" s="315"/>
      <c r="G16" s="116" t="s">
        <v>1092</v>
      </c>
      <c r="H16" s="315"/>
      <c r="I16" s="116" t="s">
        <v>44</v>
      </c>
      <c r="J16" s="315" t="s">
        <v>1092</v>
      </c>
      <c r="K16" s="116" t="s">
        <v>1092</v>
      </c>
      <c r="L16" s="315"/>
      <c r="M16" s="116" t="s">
        <v>1092</v>
      </c>
      <c r="N16" s="315"/>
      <c r="O16" s="116" t="s">
        <v>1092</v>
      </c>
      <c r="P16" s="315"/>
      <c r="Q16" s="116" t="s">
        <v>1092</v>
      </c>
      <c r="R16" s="315"/>
      <c r="S16" s="116" t="s">
        <v>1092</v>
      </c>
      <c r="T16" s="315"/>
      <c r="U16" s="116" t="s">
        <v>1092</v>
      </c>
      <c r="V16" s="315"/>
      <c r="W16" s="282" t="s">
        <v>1092</v>
      </c>
      <c r="X16" s="324"/>
      <c r="Y16" s="116" t="s">
        <v>1092</v>
      </c>
      <c r="Z16" s="315"/>
      <c r="AA16" s="116" t="s">
        <v>1092</v>
      </c>
      <c r="AB16" s="315"/>
      <c r="AC16" s="338" t="s">
        <v>1092</v>
      </c>
      <c r="AD16" s="339"/>
      <c r="AE16" s="338" t="s">
        <v>1092</v>
      </c>
      <c r="AF16" s="339"/>
      <c r="AG16" s="338" t="s">
        <v>1092</v>
      </c>
      <c r="AH16" s="339"/>
      <c r="AI16" s="338" t="s">
        <v>1092</v>
      </c>
      <c r="AJ16" s="339"/>
      <c r="AK16" s="338" t="s">
        <v>1092</v>
      </c>
      <c r="AL16" s="339"/>
      <c r="AM16" s="338" t="s">
        <v>1092</v>
      </c>
      <c r="AN16" s="339"/>
      <c r="AO16" s="338" t="s">
        <v>1092</v>
      </c>
      <c r="AP16" s="339"/>
      <c r="AQ16" s="338" t="s">
        <v>1092</v>
      </c>
      <c r="AR16" s="339"/>
      <c r="AS16" s="282" t="s">
        <v>1092</v>
      </c>
      <c r="AT16" s="315"/>
      <c r="AU16" s="283" t="s">
        <v>1092</v>
      </c>
      <c r="AV16" s="315"/>
      <c r="AW16" s="283" t="s">
        <v>1092</v>
      </c>
      <c r="AX16" s="315"/>
      <c r="AY16" s="283" t="s">
        <v>1092</v>
      </c>
      <c r="AZ16" s="315"/>
      <c r="BA16" s="283" t="s">
        <v>1092</v>
      </c>
      <c r="BB16" s="315"/>
      <c r="BC16" s="283" t="s">
        <v>1092</v>
      </c>
      <c r="BD16" s="315"/>
      <c r="BE16" s="283" t="s">
        <v>1092</v>
      </c>
      <c r="BF16" s="315"/>
      <c r="BG16" s="74" t="s">
        <v>1092</v>
      </c>
      <c r="BH16" s="425"/>
      <c r="BI16" s="74" t="s">
        <v>1092</v>
      </c>
      <c r="BJ16" s="425"/>
      <c r="BK16" s="116" t="s">
        <v>1092</v>
      </c>
      <c r="BL16" s="315"/>
      <c r="BM16" s="316" t="s">
        <v>1092</v>
      </c>
      <c r="BN16" s="317"/>
      <c r="BO16" s="316" t="s">
        <v>1092</v>
      </c>
      <c r="BP16" s="317"/>
      <c r="BQ16" s="116" t="s">
        <v>1092</v>
      </c>
      <c r="BR16" s="315"/>
      <c r="BS16" s="116" t="s">
        <v>1092</v>
      </c>
      <c r="BT16" s="315"/>
      <c r="BU16" s="364" t="s">
        <v>1092</v>
      </c>
      <c r="BV16" s="324"/>
      <c r="BW16" s="116" t="s">
        <v>1092</v>
      </c>
      <c r="BX16" s="315"/>
      <c r="BY16" s="116" t="s">
        <v>1092</v>
      </c>
      <c r="BZ16" s="315"/>
      <c r="CA16" s="116" t="s">
        <v>1092</v>
      </c>
      <c r="CB16" s="315"/>
      <c r="CC16" s="116" t="s">
        <v>1092</v>
      </c>
      <c r="CD16" s="315"/>
      <c r="CE16" s="116" t="s">
        <v>1092</v>
      </c>
      <c r="CF16" s="315"/>
      <c r="CG16" s="116" t="s">
        <v>1092</v>
      </c>
      <c r="CH16" s="315"/>
      <c r="CI16" s="116" t="s">
        <v>1092</v>
      </c>
      <c r="CJ16" s="315"/>
      <c r="CK16" s="116" t="s">
        <v>1092</v>
      </c>
      <c r="CL16" s="315"/>
      <c r="CM16" s="116"/>
      <c r="CN16" s="315" t="s">
        <v>1092</v>
      </c>
      <c r="CO16" s="116"/>
      <c r="CP16" s="315" t="s">
        <v>1092</v>
      </c>
      <c r="CQ16" s="116"/>
      <c r="CR16" s="315" t="s">
        <v>1092</v>
      </c>
      <c r="CS16" s="116"/>
      <c r="CT16" s="315" t="s">
        <v>1092</v>
      </c>
      <c r="CU16" s="116"/>
      <c r="CV16" s="324" t="s">
        <v>1092</v>
      </c>
      <c r="CW16" s="116"/>
      <c r="CX16" s="315" t="s">
        <v>1092</v>
      </c>
      <c r="CY16" s="116" t="s">
        <v>1092</v>
      </c>
      <c r="CZ16" s="315"/>
      <c r="DA16" s="316" t="s">
        <v>1092</v>
      </c>
      <c r="DB16" s="317"/>
    </row>
    <row r="17" spans="1:106" x14ac:dyDescent="0.25">
      <c r="A17" s="74">
        <v>12</v>
      </c>
      <c r="B17" s="1122" t="s">
        <v>125</v>
      </c>
      <c r="C17" s="1122"/>
      <c r="D17" s="1123"/>
      <c r="E17" s="116" t="s">
        <v>1092</v>
      </c>
      <c r="F17" s="315"/>
      <c r="G17" s="116" t="s">
        <v>1092</v>
      </c>
      <c r="H17" s="315"/>
      <c r="I17" s="116" t="s">
        <v>1092</v>
      </c>
      <c r="J17" s="315" t="s">
        <v>44</v>
      </c>
      <c r="K17" s="116" t="s">
        <v>1092</v>
      </c>
      <c r="L17" s="315"/>
      <c r="M17" s="116" t="s">
        <v>1092</v>
      </c>
      <c r="N17" s="315"/>
      <c r="O17" s="116" t="s">
        <v>1092</v>
      </c>
      <c r="P17" s="315"/>
      <c r="Q17" s="116" t="s">
        <v>1092</v>
      </c>
      <c r="R17" s="315"/>
      <c r="S17" s="116" t="s">
        <v>1092</v>
      </c>
      <c r="T17" s="315"/>
      <c r="U17" s="116" t="s">
        <v>1092</v>
      </c>
      <c r="V17" s="315"/>
      <c r="W17" s="282" t="s">
        <v>1092</v>
      </c>
      <c r="X17" s="324"/>
      <c r="Y17" s="116" t="s">
        <v>1092</v>
      </c>
      <c r="Z17" s="315"/>
      <c r="AA17" s="116" t="s">
        <v>1092</v>
      </c>
      <c r="AB17" s="315"/>
      <c r="AC17" s="338" t="s">
        <v>1092</v>
      </c>
      <c r="AD17" s="339"/>
      <c r="AE17" s="338" t="s">
        <v>1092</v>
      </c>
      <c r="AF17" s="339"/>
      <c r="AG17" s="338" t="s">
        <v>1092</v>
      </c>
      <c r="AH17" s="339"/>
      <c r="AI17" s="338" t="s">
        <v>1092</v>
      </c>
      <c r="AJ17" s="339"/>
      <c r="AK17" s="338" t="s">
        <v>1092</v>
      </c>
      <c r="AL17" s="340"/>
      <c r="AM17" s="338" t="s">
        <v>1092</v>
      </c>
      <c r="AN17" s="339"/>
      <c r="AO17" s="338" t="s">
        <v>1092</v>
      </c>
      <c r="AP17" s="339"/>
      <c r="AQ17" s="338" t="s">
        <v>1092</v>
      </c>
      <c r="AR17" s="339"/>
      <c r="AS17" s="282" t="s">
        <v>1092</v>
      </c>
      <c r="AT17" s="315"/>
      <c r="AU17" s="283" t="s">
        <v>1092</v>
      </c>
      <c r="AV17" s="315"/>
      <c r="AW17" s="283" t="s">
        <v>1092</v>
      </c>
      <c r="AX17" s="315"/>
      <c r="AY17" s="283" t="s">
        <v>1092</v>
      </c>
      <c r="AZ17" s="315"/>
      <c r="BA17" s="283" t="s">
        <v>1092</v>
      </c>
      <c r="BB17" s="315"/>
      <c r="BC17" s="283" t="s">
        <v>1092</v>
      </c>
      <c r="BD17" s="315"/>
      <c r="BE17" s="283" t="s">
        <v>1092</v>
      </c>
      <c r="BF17" s="315"/>
      <c r="BG17" s="74" t="s">
        <v>1092</v>
      </c>
      <c r="BH17" s="425"/>
      <c r="BI17" s="74" t="s">
        <v>1092</v>
      </c>
      <c r="BJ17" s="425"/>
      <c r="BK17" s="116" t="s">
        <v>1092</v>
      </c>
      <c r="BL17" s="315"/>
      <c r="BM17" s="316" t="s">
        <v>1092</v>
      </c>
      <c r="BN17" s="317"/>
      <c r="BO17" s="316" t="s">
        <v>1092</v>
      </c>
      <c r="BP17" s="317"/>
      <c r="BQ17" s="116" t="s">
        <v>1092</v>
      </c>
      <c r="BR17" s="315"/>
      <c r="BS17" s="116" t="s">
        <v>1092</v>
      </c>
      <c r="BT17" s="315"/>
      <c r="BU17" s="364" t="s">
        <v>1092</v>
      </c>
      <c r="BV17" s="324"/>
      <c r="BW17" s="116" t="s">
        <v>1092</v>
      </c>
      <c r="BX17" s="315"/>
      <c r="BY17" s="116" t="s">
        <v>1092</v>
      </c>
      <c r="BZ17" s="315"/>
      <c r="CA17" s="116" t="s">
        <v>1092</v>
      </c>
      <c r="CB17" s="315"/>
      <c r="CC17" s="116" t="s">
        <v>1092</v>
      </c>
      <c r="CD17" s="315"/>
      <c r="CE17" s="116" t="s">
        <v>1092</v>
      </c>
      <c r="CF17" s="315"/>
      <c r="CG17" s="116" t="s">
        <v>1092</v>
      </c>
      <c r="CH17" s="315"/>
      <c r="CI17" s="116" t="s">
        <v>1092</v>
      </c>
      <c r="CJ17" s="315"/>
      <c r="CK17" s="116" t="s">
        <v>1092</v>
      </c>
      <c r="CL17" s="315"/>
      <c r="CM17" s="116" t="s">
        <v>1092</v>
      </c>
      <c r="CN17" s="315"/>
      <c r="CO17" s="116" t="s">
        <v>1092</v>
      </c>
      <c r="CP17" s="315"/>
      <c r="CQ17" s="116" t="s">
        <v>1092</v>
      </c>
      <c r="CR17" s="315"/>
      <c r="CS17" s="116" t="s">
        <v>1092</v>
      </c>
      <c r="CT17" s="315"/>
      <c r="CU17" s="116" t="s">
        <v>1092</v>
      </c>
      <c r="CV17" s="324"/>
      <c r="CW17" s="116" t="s">
        <v>1092</v>
      </c>
      <c r="CX17" s="315"/>
      <c r="CY17" s="116" t="s">
        <v>1092</v>
      </c>
      <c r="CZ17" s="315"/>
      <c r="DA17" s="316" t="s">
        <v>1092</v>
      </c>
      <c r="DB17" s="317"/>
    </row>
    <row r="18" spans="1:106" x14ac:dyDescent="0.25">
      <c r="A18" s="74">
        <v>13</v>
      </c>
      <c r="B18" s="1122" t="s">
        <v>126</v>
      </c>
      <c r="C18" s="1122"/>
      <c r="D18" s="1123"/>
      <c r="E18" s="116" t="s">
        <v>1092</v>
      </c>
      <c r="F18" s="315"/>
      <c r="G18" s="116" t="s">
        <v>1092</v>
      </c>
      <c r="H18" s="315"/>
      <c r="I18" s="116"/>
      <c r="J18" s="315" t="s">
        <v>1092</v>
      </c>
      <c r="K18" s="116" t="s">
        <v>1092</v>
      </c>
      <c r="L18" s="315"/>
      <c r="M18" s="116" t="s">
        <v>1092</v>
      </c>
      <c r="N18" s="315"/>
      <c r="O18" s="116" t="s">
        <v>1092</v>
      </c>
      <c r="P18" s="315"/>
      <c r="Q18" s="116" t="s">
        <v>1092</v>
      </c>
      <c r="R18" s="315"/>
      <c r="S18" s="116" t="s">
        <v>1092</v>
      </c>
      <c r="T18" s="315"/>
      <c r="U18" s="116"/>
      <c r="V18" s="315" t="s">
        <v>1092</v>
      </c>
      <c r="W18" s="282" t="s">
        <v>1092</v>
      </c>
      <c r="X18" s="324"/>
      <c r="Y18" s="116"/>
      <c r="Z18" s="315" t="s">
        <v>1092</v>
      </c>
      <c r="AA18" s="116"/>
      <c r="AB18" s="315" t="s">
        <v>1092</v>
      </c>
      <c r="AC18" s="338" t="s">
        <v>1092</v>
      </c>
      <c r="AD18" s="339"/>
      <c r="AE18" s="338" t="s">
        <v>1092</v>
      </c>
      <c r="AF18" s="339"/>
      <c r="AG18" s="338" t="s">
        <v>1092</v>
      </c>
      <c r="AH18" s="339"/>
      <c r="AI18" s="338" t="s">
        <v>1092</v>
      </c>
      <c r="AJ18" s="339"/>
      <c r="AK18" s="338" t="s">
        <v>1092</v>
      </c>
      <c r="AL18" s="339"/>
      <c r="AM18" s="338"/>
      <c r="AN18" s="339" t="s">
        <v>1092</v>
      </c>
      <c r="AO18" s="338"/>
      <c r="AP18" s="339" t="s">
        <v>1092</v>
      </c>
      <c r="AQ18" s="338"/>
      <c r="AR18" s="339" t="s">
        <v>1092</v>
      </c>
      <c r="AS18" s="282"/>
      <c r="AT18" s="315" t="s">
        <v>1092</v>
      </c>
      <c r="AU18" s="283"/>
      <c r="AV18" s="315" t="s">
        <v>1092</v>
      </c>
      <c r="AW18" s="283" t="s">
        <v>1092</v>
      </c>
      <c r="AX18" s="315"/>
      <c r="AY18" s="283" t="s">
        <v>1092</v>
      </c>
      <c r="AZ18" s="315"/>
      <c r="BA18" s="283"/>
      <c r="BB18" s="315" t="s">
        <v>1092</v>
      </c>
      <c r="BC18" s="283" t="s">
        <v>1092</v>
      </c>
      <c r="BD18" s="315"/>
      <c r="BE18" s="283" t="s">
        <v>1092</v>
      </c>
      <c r="BF18" s="315"/>
      <c r="BG18" s="74" t="s">
        <v>1092</v>
      </c>
      <c r="BH18" s="425"/>
      <c r="BI18" s="74" t="s">
        <v>1092</v>
      </c>
      <c r="BJ18" s="425"/>
      <c r="BK18" s="116" t="s">
        <v>1092</v>
      </c>
      <c r="BL18" s="315"/>
      <c r="BM18" s="316" t="s">
        <v>1092</v>
      </c>
      <c r="BN18" s="317"/>
      <c r="BO18" s="316" t="s">
        <v>1092</v>
      </c>
      <c r="BP18" s="317"/>
      <c r="BQ18" s="116" t="s">
        <v>1092</v>
      </c>
      <c r="BR18" s="315"/>
      <c r="BS18" s="116" t="s">
        <v>1092</v>
      </c>
      <c r="BT18" s="315"/>
      <c r="BU18" s="364" t="s">
        <v>1092</v>
      </c>
      <c r="BV18" s="324"/>
      <c r="BW18" s="116" t="s">
        <v>1092</v>
      </c>
      <c r="BX18" s="315"/>
      <c r="BY18" s="116" t="s">
        <v>1092</v>
      </c>
      <c r="BZ18" s="315"/>
      <c r="CA18" s="116" t="s">
        <v>1092</v>
      </c>
      <c r="CB18" s="315"/>
      <c r="CC18" s="116" t="s">
        <v>1092</v>
      </c>
      <c r="CD18" s="315"/>
      <c r="CE18" s="116" t="s">
        <v>1092</v>
      </c>
      <c r="CF18" s="315"/>
      <c r="CG18" s="116" t="s">
        <v>1092</v>
      </c>
      <c r="CH18" s="315"/>
      <c r="CI18" s="116"/>
      <c r="CJ18" s="315" t="s">
        <v>1092</v>
      </c>
      <c r="CK18" s="116"/>
      <c r="CL18" s="315" t="s">
        <v>1092</v>
      </c>
      <c r="CM18" s="116" t="s">
        <v>1092</v>
      </c>
      <c r="CN18" s="315"/>
      <c r="CO18" s="116" t="s">
        <v>1092</v>
      </c>
      <c r="CP18" s="315"/>
      <c r="CQ18" s="116" t="s">
        <v>1092</v>
      </c>
      <c r="CR18" s="315"/>
      <c r="CS18" s="116" t="s">
        <v>1092</v>
      </c>
      <c r="CT18" s="315"/>
      <c r="CU18" s="116" t="s">
        <v>1092</v>
      </c>
      <c r="CV18" s="324"/>
      <c r="CW18" s="116"/>
      <c r="CX18" s="315" t="s">
        <v>1092</v>
      </c>
      <c r="CY18" s="116" t="s">
        <v>1092</v>
      </c>
      <c r="CZ18" s="315"/>
      <c r="DA18" s="316"/>
      <c r="DB18" s="317"/>
    </row>
    <row r="19" spans="1:106" x14ac:dyDescent="0.25">
      <c r="A19" s="74">
        <v>14</v>
      </c>
      <c r="B19" s="1122" t="s">
        <v>128</v>
      </c>
      <c r="C19" s="1122"/>
      <c r="D19" s="1123"/>
      <c r="E19" s="116" t="s">
        <v>1092</v>
      </c>
      <c r="F19" s="315"/>
      <c r="G19" s="116" t="s">
        <v>1092</v>
      </c>
      <c r="H19" s="315"/>
      <c r="I19" s="116" t="s">
        <v>1092</v>
      </c>
      <c r="J19" s="315"/>
      <c r="K19" s="116"/>
      <c r="L19" s="315" t="s">
        <v>1092</v>
      </c>
      <c r="M19" s="116"/>
      <c r="N19" s="315" t="s">
        <v>1092</v>
      </c>
      <c r="O19" s="116" t="s">
        <v>44</v>
      </c>
      <c r="P19" s="315" t="s">
        <v>1092</v>
      </c>
      <c r="Q19" s="116" t="s">
        <v>1092</v>
      </c>
      <c r="R19" s="315"/>
      <c r="S19" s="116" t="s">
        <v>1092</v>
      </c>
      <c r="T19" s="315"/>
      <c r="U19" s="116" t="s">
        <v>1092</v>
      </c>
      <c r="V19" s="315"/>
      <c r="W19" s="282" t="s">
        <v>1092</v>
      </c>
      <c r="X19" s="324"/>
      <c r="Y19" s="116" t="s">
        <v>1092</v>
      </c>
      <c r="Z19" s="315"/>
      <c r="AA19" s="116" t="s">
        <v>1092</v>
      </c>
      <c r="AB19" s="315"/>
      <c r="AC19" s="338" t="s">
        <v>1092</v>
      </c>
      <c r="AD19" s="339"/>
      <c r="AE19" s="338" t="s">
        <v>1092</v>
      </c>
      <c r="AF19" s="348"/>
      <c r="AG19" s="338" t="s">
        <v>1092</v>
      </c>
      <c r="AH19" s="339"/>
      <c r="AI19" s="338" t="s">
        <v>1092</v>
      </c>
      <c r="AJ19" s="339"/>
      <c r="AK19" s="338" t="s">
        <v>1092</v>
      </c>
      <c r="AL19" s="339"/>
      <c r="AM19" s="338" t="s">
        <v>1092</v>
      </c>
      <c r="AN19" s="339"/>
      <c r="AO19" s="338" t="s">
        <v>1092</v>
      </c>
      <c r="AP19" s="339"/>
      <c r="AQ19" s="338" t="s">
        <v>1092</v>
      </c>
      <c r="AR19" s="339"/>
      <c r="AS19" s="282" t="s">
        <v>1092</v>
      </c>
      <c r="AT19" s="315"/>
      <c r="AU19" s="283" t="s">
        <v>1092</v>
      </c>
      <c r="AV19" s="315"/>
      <c r="AW19" s="283" t="s">
        <v>1092</v>
      </c>
      <c r="AX19" s="315"/>
      <c r="AY19" s="283" t="s">
        <v>1092</v>
      </c>
      <c r="AZ19" s="315"/>
      <c r="BA19" s="283" t="s">
        <v>1092</v>
      </c>
      <c r="BB19" s="315"/>
      <c r="BC19" s="283" t="s">
        <v>1092</v>
      </c>
      <c r="BD19" s="315"/>
      <c r="BE19" s="283" t="s">
        <v>1092</v>
      </c>
      <c r="BF19" s="315"/>
      <c r="BG19" s="74" t="s">
        <v>1092</v>
      </c>
      <c r="BH19" s="425"/>
      <c r="BI19" s="74" t="s">
        <v>1092</v>
      </c>
      <c r="BJ19" s="425"/>
      <c r="BK19" s="116"/>
      <c r="BL19" s="315" t="s">
        <v>1092</v>
      </c>
      <c r="BM19" s="316"/>
      <c r="BN19" s="317" t="s">
        <v>1092</v>
      </c>
      <c r="BO19" s="316"/>
      <c r="BP19" s="317" t="s">
        <v>1092</v>
      </c>
      <c r="BQ19" s="116" t="s">
        <v>1092</v>
      </c>
      <c r="BR19" s="315"/>
      <c r="BS19" s="116" t="s">
        <v>1092</v>
      </c>
      <c r="BT19" s="315"/>
      <c r="BU19" s="364" t="s">
        <v>1092</v>
      </c>
      <c r="BV19" s="324"/>
      <c r="BW19" s="116" t="s">
        <v>1092</v>
      </c>
      <c r="BX19" s="315"/>
      <c r="BY19" s="116" t="s">
        <v>1092</v>
      </c>
      <c r="BZ19" s="315"/>
      <c r="CA19" s="116"/>
      <c r="CB19" s="315" t="s">
        <v>1092</v>
      </c>
      <c r="CC19" s="116"/>
      <c r="CD19" s="315" t="s">
        <v>1092</v>
      </c>
      <c r="CE19" s="116"/>
      <c r="CF19" s="315" t="s">
        <v>1092</v>
      </c>
      <c r="CG19" s="116"/>
      <c r="CH19" s="315" t="s">
        <v>1092</v>
      </c>
      <c r="CI19" s="116" t="s">
        <v>1092</v>
      </c>
      <c r="CJ19" s="315"/>
      <c r="CK19" s="116" t="s">
        <v>1092</v>
      </c>
      <c r="CL19" s="315"/>
      <c r="CM19" s="116" t="s">
        <v>1092</v>
      </c>
      <c r="CN19" s="315"/>
      <c r="CO19" s="116" t="s">
        <v>1092</v>
      </c>
      <c r="CP19" s="315"/>
      <c r="CQ19" s="116" t="s">
        <v>1092</v>
      </c>
      <c r="CR19" s="315"/>
      <c r="CS19" s="116" t="s">
        <v>1092</v>
      </c>
      <c r="CT19" s="315"/>
      <c r="CU19" s="116" t="s">
        <v>1092</v>
      </c>
      <c r="CV19" s="324"/>
      <c r="CW19" s="116"/>
      <c r="CX19" s="315" t="s">
        <v>1092</v>
      </c>
      <c r="CY19" s="116" t="s">
        <v>1092</v>
      </c>
      <c r="CZ19" s="315"/>
      <c r="DA19" s="316" t="s">
        <v>1092</v>
      </c>
      <c r="DB19" s="317"/>
    </row>
    <row r="20" spans="1:106" x14ac:dyDescent="0.25">
      <c r="A20" s="74">
        <v>15</v>
      </c>
      <c r="B20" s="1122" t="s">
        <v>127</v>
      </c>
      <c r="C20" s="1122"/>
      <c r="D20" s="1123"/>
      <c r="E20" s="116" t="s">
        <v>1092</v>
      </c>
      <c r="F20" s="315"/>
      <c r="G20" s="116"/>
      <c r="H20" s="315" t="s">
        <v>1092</v>
      </c>
      <c r="I20" s="116" t="s">
        <v>1092</v>
      </c>
      <c r="J20" s="315"/>
      <c r="K20" s="116"/>
      <c r="L20" s="315" t="s">
        <v>1092</v>
      </c>
      <c r="M20" s="116"/>
      <c r="N20" s="315" t="s">
        <v>1092</v>
      </c>
      <c r="O20" s="116"/>
      <c r="P20" s="315" t="s">
        <v>1092</v>
      </c>
      <c r="Q20" s="116" t="s">
        <v>1092</v>
      </c>
      <c r="R20" s="315"/>
      <c r="S20" s="116" t="s">
        <v>1092</v>
      </c>
      <c r="T20" s="315"/>
      <c r="U20" s="116"/>
      <c r="V20" s="315" t="s">
        <v>1092</v>
      </c>
      <c r="W20" s="282"/>
      <c r="X20" s="324" t="s">
        <v>1092</v>
      </c>
      <c r="Y20" s="116"/>
      <c r="Z20" s="315" t="s">
        <v>1092</v>
      </c>
      <c r="AA20" s="116" t="s">
        <v>1092</v>
      </c>
      <c r="AB20" s="315"/>
      <c r="AC20" s="338"/>
      <c r="AD20" s="339" t="s">
        <v>1092</v>
      </c>
      <c r="AE20" s="338"/>
      <c r="AF20" s="339" t="s">
        <v>1092</v>
      </c>
      <c r="AG20" s="338"/>
      <c r="AH20" s="339" t="s">
        <v>1092</v>
      </c>
      <c r="AI20" s="338"/>
      <c r="AJ20" s="339" t="s">
        <v>1092</v>
      </c>
      <c r="AK20" s="338"/>
      <c r="AL20" s="339" t="s">
        <v>1092</v>
      </c>
      <c r="AM20" s="338"/>
      <c r="AN20" s="339" t="s">
        <v>1092</v>
      </c>
      <c r="AO20" s="338"/>
      <c r="AP20" s="339" t="s">
        <v>1092</v>
      </c>
      <c r="AQ20" s="338"/>
      <c r="AR20" s="339" t="s">
        <v>1092</v>
      </c>
      <c r="AS20" s="282"/>
      <c r="AT20" s="315" t="s">
        <v>1092</v>
      </c>
      <c r="AU20" s="283"/>
      <c r="AV20" s="315" t="s">
        <v>1092</v>
      </c>
      <c r="AW20" s="283"/>
      <c r="AX20" s="315" t="s">
        <v>1092</v>
      </c>
      <c r="AY20" s="283" t="s">
        <v>1092</v>
      </c>
      <c r="AZ20" s="315"/>
      <c r="BA20" s="283"/>
      <c r="BB20" s="315" t="s">
        <v>1092</v>
      </c>
      <c r="BC20" s="283"/>
      <c r="BD20" s="315" t="s">
        <v>1092</v>
      </c>
      <c r="BE20" s="283"/>
      <c r="BF20" s="315" t="s">
        <v>1092</v>
      </c>
      <c r="BG20" s="74"/>
      <c r="BH20" s="425" t="s">
        <v>1092</v>
      </c>
      <c r="BI20" s="74"/>
      <c r="BJ20" s="425" t="s">
        <v>1092</v>
      </c>
      <c r="BK20" s="116"/>
      <c r="BL20" s="315" t="s">
        <v>1092</v>
      </c>
      <c r="BM20" s="316"/>
      <c r="BN20" s="317" t="s">
        <v>1092</v>
      </c>
      <c r="BO20" s="316"/>
      <c r="BP20" s="317" t="s">
        <v>1092</v>
      </c>
      <c r="BQ20" s="116" t="s">
        <v>1092</v>
      </c>
      <c r="BR20" s="315"/>
      <c r="BS20" s="116" t="s">
        <v>1092</v>
      </c>
      <c r="BT20" s="315"/>
      <c r="BU20" s="364" t="s">
        <v>1092</v>
      </c>
      <c r="BV20" s="324"/>
      <c r="BW20" s="116" t="s">
        <v>1092</v>
      </c>
      <c r="BX20" s="315"/>
      <c r="BY20" s="116" t="s">
        <v>1092</v>
      </c>
      <c r="BZ20" s="315"/>
      <c r="CA20" s="116"/>
      <c r="CB20" s="315" t="s">
        <v>1092</v>
      </c>
      <c r="CC20" s="116"/>
      <c r="CD20" s="315" t="s">
        <v>1092</v>
      </c>
      <c r="CE20" s="116"/>
      <c r="CF20" s="315" t="s">
        <v>1092</v>
      </c>
      <c r="CG20" s="116"/>
      <c r="CH20" s="315" t="s">
        <v>1092</v>
      </c>
      <c r="CI20" s="116"/>
      <c r="CJ20" s="315" t="s">
        <v>1092</v>
      </c>
      <c r="CK20" s="116"/>
      <c r="CL20" s="315" t="s">
        <v>1092</v>
      </c>
      <c r="CM20" s="116"/>
      <c r="CN20" s="315" t="s">
        <v>1092</v>
      </c>
      <c r="CO20" s="116"/>
      <c r="CP20" s="315" t="s">
        <v>1092</v>
      </c>
      <c r="CQ20" s="116"/>
      <c r="CR20" s="315" t="s">
        <v>1092</v>
      </c>
      <c r="CS20" s="116"/>
      <c r="CT20" s="315" t="s">
        <v>1092</v>
      </c>
      <c r="CU20" s="116"/>
      <c r="CV20" s="315" t="s">
        <v>1092</v>
      </c>
      <c r="CW20" s="116"/>
      <c r="CX20" s="315" t="s">
        <v>1092</v>
      </c>
      <c r="CY20" s="116"/>
      <c r="CZ20" s="315" t="s">
        <v>1092</v>
      </c>
      <c r="DA20" s="316" t="s">
        <v>1092</v>
      </c>
      <c r="DB20" s="317" t="s">
        <v>1092</v>
      </c>
    </row>
    <row r="21" spans="1:106" x14ac:dyDescent="0.25">
      <c r="A21" s="74">
        <v>16</v>
      </c>
      <c r="B21" s="1122" t="s">
        <v>129</v>
      </c>
      <c r="C21" s="1122"/>
      <c r="D21" s="1123"/>
      <c r="E21" s="116"/>
      <c r="F21" s="315"/>
      <c r="G21" s="116"/>
      <c r="H21" s="315" t="s">
        <v>1092</v>
      </c>
      <c r="I21" s="116"/>
      <c r="J21" s="315" t="s">
        <v>1092</v>
      </c>
      <c r="K21" s="116"/>
      <c r="L21" s="315" t="s">
        <v>1092</v>
      </c>
      <c r="M21" s="116"/>
      <c r="N21" s="315" t="s">
        <v>1092</v>
      </c>
      <c r="O21" s="116"/>
      <c r="P21" s="315" t="s">
        <v>1092</v>
      </c>
      <c r="Q21" s="116"/>
      <c r="R21" s="315" t="s">
        <v>1092</v>
      </c>
      <c r="S21" s="116"/>
      <c r="T21" s="315" t="s">
        <v>1092</v>
      </c>
      <c r="U21" s="116" t="s">
        <v>1092</v>
      </c>
      <c r="V21" s="315"/>
      <c r="W21" s="282" t="s">
        <v>1092</v>
      </c>
      <c r="X21" s="324"/>
      <c r="Y21" s="116"/>
      <c r="Z21" s="315" t="s">
        <v>1092</v>
      </c>
      <c r="AA21" s="116"/>
      <c r="AB21" s="315" t="s">
        <v>1092</v>
      </c>
      <c r="AC21" s="338"/>
      <c r="AD21" s="339" t="s">
        <v>1092</v>
      </c>
      <c r="AE21" s="338"/>
      <c r="AF21" s="339" t="s">
        <v>1092</v>
      </c>
      <c r="AG21" s="338"/>
      <c r="AH21" s="339" t="s">
        <v>1092</v>
      </c>
      <c r="AI21" s="338"/>
      <c r="AJ21" s="339" t="s">
        <v>1092</v>
      </c>
      <c r="AK21" s="338"/>
      <c r="AL21" s="339" t="s">
        <v>1092</v>
      </c>
      <c r="AM21" s="338"/>
      <c r="AN21" s="339" t="s">
        <v>1092</v>
      </c>
      <c r="AO21" s="338"/>
      <c r="AP21" s="339" t="s">
        <v>1092</v>
      </c>
      <c r="AQ21" s="338"/>
      <c r="AR21" s="339" t="s">
        <v>1092</v>
      </c>
      <c r="AS21" s="282"/>
      <c r="AT21" s="315" t="s">
        <v>1092</v>
      </c>
      <c r="AU21" s="283" t="s">
        <v>1092</v>
      </c>
      <c r="AV21" s="315"/>
      <c r="AW21" s="283" t="s">
        <v>1092</v>
      </c>
      <c r="AX21" s="315"/>
      <c r="AY21" s="283"/>
      <c r="AZ21" s="315" t="s">
        <v>1092</v>
      </c>
      <c r="BA21" s="283"/>
      <c r="BB21" s="315" t="s">
        <v>1092</v>
      </c>
      <c r="BC21" s="283" t="s">
        <v>1092</v>
      </c>
      <c r="BD21" s="315"/>
      <c r="BE21" s="283" t="s">
        <v>1092</v>
      </c>
      <c r="BF21" s="315"/>
      <c r="BG21" s="74"/>
      <c r="BH21" s="425" t="s">
        <v>1092</v>
      </c>
      <c r="BI21" s="74"/>
      <c r="BJ21" s="425" t="s">
        <v>1092</v>
      </c>
      <c r="BK21" s="116"/>
      <c r="BL21" s="315" t="s">
        <v>1092</v>
      </c>
      <c r="BM21" s="316"/>
      <c r="BN21" s="317" t="s">
        <v>1092</v>
      </c>
      <c r="BO21" s="316"/>
      <c r="BP21" s="317" t="s">
        <v>1092</v>
      </c>
      <c r="BQ21" s="116"/>
      <c r="BR21" s="315" t="s">
        <v>1092</v>
      </c>
      <c r="BS21" s="116"/>
      <c r="BT21" s="315" t="s">
        <v>1092</v>
      </c>
      <c r="BU21" s="364"/>
      <c r="BV21" s="324" t="s">
        <v>1092</v>
      </c>
      <c r="BW21" s="116"/>
      <c r="BX21" s="315" t="s">
        <v>1092</v>
      </c>
      <c r="BY21" s="116"/>
      <c r="BZ21" s="315" t="s">
        <v>1092</v>
      </c>
      <c r="CA21" s="116" t="s">
        <v>1092</v>
      </c>
      <c r="CB21" s="315"/>
      <c r="CC21" s="116"/>
      <c r="CD21" s="315" t="s">
        <v>1092</v>
      </c>
      <c r="CE21" s="116"/>
      <c r="CF21" s="315" t="s">
        <v>1092</v>
      </c>
      <c r="CG21" s="116"/>
      <c r="CH21" s="315" t="s">
        <v>1092</v>
      </c>
      <c r="CI21" s="116"/>
      <c r="CJ21" s="315" t="s">
        <v>1092</v>
      </c>
      <c r="CK21" s="116"/>
      <c r="CL21" s="315" t="s">
        <v>1092</v>
      </c>
      <c r="CM21" s="116"/>
      <c r="CN21" s="315" t="s">
        <v>1092</v>
      </c>
      <c r="CO21" s="116"/>
      <c r="CP21" s="315" t="s">
        <v>1092</v>
      </c>
      <c r="CQ21" s="116"/>
      <c r="CR21" s="315" t="s">
        <v>1092</v>
      </c>
      <c r="CS21" s="116"/>
      <c r="CT21" s="315" t="s">
        <v>1092</v>
      </c>
      <c r="CU21" s="116"/>
      <c r="CV21" s="315" t="s">
        <v>1092</v>
      </c>
      <c r="CW21" s="116"/>
      <c r="CX21" s="315" t="s">
        <v>1092</v>
      </c>
      <c r="CY21" s="116"/>
      <c r="CZ21" s="315" t="s">
        <v>1092</v>
      </c>
      <c r="DA21" s="316"/>
      <c r="DB21" s="317" t="s">
        <v>1092</v>
      </c>
    </row>
    <row r="22" spans="1:106" x14ac:dyDescent="0.25">
      <c r="A22" s="74">
        <v>17</v>
      </c>
      <c r="B22" s="1122" t="s">
        <v>130</v>
      </c>
      <c r="C22" s="1122"/>
      <c r="D22" s="1123"/>
      <c r="E22" s="116" t="s">
        <v>1092</v>
      </c>
      <c r="F22" s="315"/>
      <c r="G22" s="116"/>
      <c r="H22" s="315" t="s">
        <v>1092</v>
      </c>
      <c r="I22" s="116" t="s">
        <v>44</v>
      </c>
      <c r="J22" s="315" t="s">
        <v>1092</v>
      </c>
      <c r="K22" s="116"/>
      <c r="L22" s="315" t="s">
        <v>1092</v>
      </c>
      <c r="M22" s="116"/>
      <c r="N22" s="315" t="s">
        <v>1092</v>
      </c>
      <c r="O22" s="116"/>
      <c r="P22" s="315" t="s">
        <v>1092</v>
      </c>
      <c r="Q22" s="116"/>
      <c r="R22" s="315" t="s">
        <v>1092</v>
      </c>
      <c r="S22" s="116"/>
      <c r="T22" s="315" t="s">
        <v>1092</v>
      </c>
      <c r="U22" s="116"/>
      <c r="V22" s="315" t="s">
        <v>1092</v>
      </c>
      <c r="W22" s="282"/>
      <c r="X22" s="324" t="s">
        <v>1092</v>
      </c>
      <c r="Y22" s="116"/>
      <c r="Z22" s="315" t="s">
        <v>1092</v>
      </c>
      <c r="AA22" s="116"/>
      <c r="AB22" s="315" t="s">
        <v>1092</v>
      </c>
      <c r="AC22" s="338"/>
      <c r="AD22" s="339" t="s">
        <v>1092</v>
      </c>
      <c r="AE22" s="338"/>
      <c r="AF22" s="339" t="s">
        <v>1092</v>
      </c>
      <c r="AG22" s="338"/>
      <c r="AH22" s="339" t="s">
        <v>1092</v>
      </c>
      <c r="AI22" s="338"/>
      <c r="AJ22" s="339" t="s">
        <v>1092</v>
      </c>
      <c r="AK22" s="338"/>
      <c r="AL22" s="339" t="s">
        <v>1092</v>
      </c>
      <c r="AM22" s="338"/>
      <c r="AN22" s="339" t="s">
        <v>1092</v>
      </c>
      <c r="AO22" s="338"/>
      <c r="AP22" s="339" t="s">
        <v>1092</v>
      </c>
      <c r="AQ22" s="338"/>
      <c r="AR22" s="339" t="s">
        <v>1092</v>
      </c>
      <c r="AS22" s="282"/>
      <c r="AT22" s="315" t="s">
        <v>1092</v>
      </c>
      <c r="AU22" s="283"/>
      <c r="AV22" s="315" t="s">
        <v>1092</v>
      </c>
      <c r="AW22" s="283"/>
      <c r="AX22" s="315" t="s">
        <v>1092</v>
      </c>
      <c r="AY22" s="283"/>
      <c r="AZ22" s="315" t="s">
        <v>1092</v>
      </c>
      <c r="BA22" s="283"/>
      <c r="BB22" s="315" t="s">
        <v>1092</v>
      </c>
      <c r="BC22" s="283"/>
      <c r="BD22" s="315" t="s">
        <v>1092</v>
      </c>
      <c r="BE22" s="283"/>
      <c r="BF22" s="315" t="s">
        <v>1092</v>
      </c>
      <c r="BG22" s="74"/>
      <c r="BH22" s="425" t="s">
        <v>1092</v>
      </c>
      <c r="BI22" s="74"/>
      <c r="BJ22" s="425" t="s">
        <v>1092</v>
      </c>
      <c r="BK22" s="116"/>
      <c r="BL22" s="315" t="s">
        <v>1092</v>
      </c>
      <c r="BM22" s="316"/>
      <c r="BN22" s="317" t="s">
        <v>1092</v>
      </c>
      <c r="BO22" s="316"/>
      <c r="BP22" s="317" t="s">
        <v>1092</v>
      </c>
      <c r="BQ22" s="315" t="s">
        <v>1092</v>
      </c>
      <c r="BR22" s="348"/>
      <c r="BS22" s="116" t="s">
        <v>1092</v>
      </c>
      <c r="BT22" s="315"/>
      <c r="BU22" s="364" t="s">
        <v>1092</v>
      </c>
      <c r="BV22" s="324"/>
      <c r="BW22" s="116"/>
      <c r="BX22" s="315" t="s">
        <v>1092</v>
      </c>
      <c r="BY22" s="116"/>
      <c r="BZ22" s="315" t="s">
        <v>1092</v>
      </c>
      <c r="CA22" s="116"/>
      <c r="CB22" s="315" t="s">
        <v>1092</v>
      </c>
      <c r="CC22" s="116"/>
      <c r="CD22" s="315" t="s">
        <v>1092</v>
      </c>
      <c r="CE22" s="116"/>
      <c r="CF22" s="315" t="s">
        <v>1092</v>
      </c>
      <c r="CG22" s="116"/>
      <c r="CH22" s="315" t="s">
        <v>1092</v>
      </c>
      <c r="CI22" s="116"/>
      <c r="CJ22" s="315" t="s">
        <v>1092</v>
      </c>
      <c r="CK22" s="116"/>
      <c r="CL22" s="315" t="s">
        <v>1092</v>
      </c>
      <c r="CM22" s="116"/>
      <c r="CN22" s="315" t="s">
        <v>1092</v>
      </c>
      <c r="CO22" s="116"/>
      <c r="CP22" s="315" t="s">
        <v>1092</v>
      </c>
      <c r="CQ22" s="116"/>
      <c r="CR22" s="315" t="s">
        <v>1092</v>
      </c>
      <c r="CS22" s="116"/>
      <c r="CT22" s="315" t="s">
        <v>1092</v>
      </c>
      <c r="CU22" s="116"/>
      <c r="CV22" s="315" t="s">
        <v>1092</v>
      </c>
      <c r="CW22" s="116"/>
      <c r="CX22" s="315" t="s">
        <v>1092</v>
      </c>
      <c r="CY22" s="116"/>
      <c r="CZ22" s="315" t="s">
        <v>1092</v>
      </c>
      <c r="DA22" s="316"/>
      <c r="DB22" s="317" t="s">
        <v>1092</v>
      </c>
    </row>
    <row r="23" spans="1:106" ht="15.75" thickBot="1" x14ac:dyDescent="0.3">
      <c r="A23" s="76">
        <v>18</v>
      </c>
      <c r="B23" s="1140" t="s">
        <v>131</v>
      </c>
      <c r="C23" s="1140"/>
      <c r="D23" s="1141"/>
      <c r="E23" s="318" t="s">
        <v>1092</v>
      </c>
      <c r="F23" s="319"/>
      <c r="G23" s="318"/>
      <c r="H23" s="319" t="s">
        <v>1092</v>
      </c>
      <c r="I23" s="318" t="s">
        <v>44</v>
      </c>
      <c r="J23" s="319" t="s">
        <v>1092</v>
      </c>
      <c r="K23" s="318"/>
      <c r="L23" s="319" t="s">
        <v>1092</v>
      </c>
      <c r="M23" s="318"/>
      <c r="N23" s="319" t="s">
        <v>1092</v>
      </c>
      <c r="O23" s="318"/>
      <c r="P23" s="319" t="s">
        <v>1092</v>
      </c>
      <c r="Q23" s="318"/>
      <c r="R23" s="319" t="s">
        <v>1092</v>
      </c>
      <c r="S23" s="318"/>
      <c r="T23" s="319" t="s">
        <v>1092</v>
      </c>
      <c r="U23" s="318"/>
      <c r="V23" s="319" t="s">
        <v>1092</v>
      </c>
      <c r="W23" s="341"/>
      <c r="X23" s="342" t="s">
        <v>1092</v>
      </c>
      <c r="Y23" s="343"/>
      <c r="Z23" s="325" t="s">
        <v>1092</v>
      </c>
      <c r="AA23" s="343"/>
      <c r="AB23" s="325" t="s">
        <v>1092</v>
      </c>
      <c r="AC23" s="344"/>
      <c r="AD23" s="345" t="s">
        <v>1092</v>
      </c>
      <c r="AE23" s="344"/>
      <c r="AF23" s="345" t="s">
        <v>1093</v>
      </c>
      <c r="AG23" s="344"/>
      <c r="AH23" s="345" t="s">
        <v>1092</v>
      </c>
      <c r="AI23" s="344"/>
      <c r="AJ23" s="345" t="s">
        <v>1092</v>
      </c>
      <c r="AK23" s="344"/>
      <c r="AL23" s="345" t="s">
        <v>1092</v>
      </c>
      <c r="AM23" s="344"/>
      <c r="AN23" s="345" t="s">
        <v>1092</v>
      </c>
      <c r="AO23" s="344"/>
      <c r="AP23" s="345" t="s">
        <v>1092</v>
      </c>
      <c r="AQ23" s="344"/>
      <c r="AR23" s="345" t="s">
        <v>1092</v>
      </c>
      <c r="AS23" s="341"/>
      <c r="AT23" s="319" t="s">
        <v>1092</v>
      </c>
      <c r="AU23" s="327"/>
      <c r="AV23" s="319" t="s">
        <v>1092</v>
      </c>
      <c r="AW23" s="327"/>
      <c r="AX23" s="319" t="s">
        <v>1092</v>
      </c>
      <c r="AY23" s="327"/>
      <c r="AZ23" s="319" t="s">
        <v>1092</v>
      </c>
      <c r="BA23" s="327"/>
      <c r="BB23" s="319" t="s">
        <v>1092</v>
      </c>
      <c r="BC23" s="327"/>
      <c r="BD23" s="319" t="s">
        <v>1092</v>
      </c>
      <c r="BE23" s="327"/>
      <c r="BF23" s="319" t="s">
        <v>1092</v>
      </c>
      <c r="BG23" s="426"/>
      <c r="BH23" s="427" t="s">
        <v>1092</v>
      </c>
      <c r="BI23" s="426"/>
      <c r="BJ23" s="427" t="s">
        <v>1092</v>
      </c>
      <c r="BK23" s="318"/>
      <c r="BL23" s="319" t="s">
        <v>1092</v>
      </c>
      <c r="BM23" s="320"/>
      <c r="BN23" s="321" t="s">
        <v>1093</v>
      </c>
      <c r="BO23" s="320"/>
      <c r="BP23" s="321" t="s">
        <v>1092</v>
      </c>
      <c r="BQ23" s="319" t="s">
        <v>1092</v>
      </c>
      <c r="BR23" s="348"/>
      <c r="BS23" s="343" t="s">
        <v>1092</v>
      </c>
      <c r="BT23" s="325"/>
      <c r="BU23" s="341" t="s">
        <v>1092</v>
      </c>
      <c r="BV23" s="342"/>
      <c r="BW23" s="343"/>
      <c r="BX23" s="325" t="s">
        <v>1092</v>
      </c>
      <c r="BY23" s="318"/>
      <c r="BZ23" s="319" t="s">
        <v>1092</v>
      </c>
      <c r="CA23" s="318"/>
      <c r="CB23" s="319" t="s">
        <v>1092</v>
      </c>
      <c r="CC23" s="318"/>
      <c r="CD23" s="319" t="s">
        <v>1092</v>
      </c>
      <c r="CE23" s="318"/>
      <c r="CF23" s="319" t="s">
        <v>1092</v>
      </c>
      <c r="CG23" s="318"/>
      <c r="CH23" s="319" t="s">
        <v>1092</v>
      </c>
      <c r="CI23" s="318"/>
      <c r="CJ23" s="319" t="s">
        <v>1092</v>
      </c>
      <c r="CK23" s="318"/>
      <c r="CL23" s="319" t="s">
        <v>1092</v>
      </c>
      <c r="CM23" s="318"/>
      <c r="CN23" s="315" t="s">
        <v>1092</v>
      </c>
      <c r="CO23" s="318"/>
      <c r="CP23" s="315" t="s">
        <v>1092</v>
      </c>
      <c r="CQ23" s="318"/>
      <c r="CR23" s="315" t="s">
        <v>1092</v>
      </c>
      <c r="CS23" s="318"/>
      <c r="CT23" s="315" t="s">
        <v>1092</v>
      </c>
      <c r="CU23" s="318"/>
      <c r="CV23" s="315" t="s">
        <v>1092</v>
      </c>
      <c r="CW23" s="343"/>
      <c r="CX23" s="315" t="s">
        <v>1092</v>
      </c>
      <c r="CY23" s="318"/>
      <c r="CZ23" s="319" t="s">
        <v>1092</v>
      </c>
      <c r="DA23" s="320"/>
      <c r="DB23" s="321" t="s">
        <v>1092</v>
      </c>
    </row>
    <row r="24" spans="1:106" ht="16.5" thickBot="1" x14ac:dyDescent="0.3">
      <c r="A24" s="1125" t="s">
        <v>208</v>
      </c>
      <c r="B24" s="1126"/>
      <c r="C24" s="1126"/>
      <c r="D24" s="1126"/>
      <c r="E24" s="326">
        <v>17</v>
      </c>
      <c r="F24" s="349">
        <v>1</v>
      </c>
      <c r="G24" s="326">
        <v>7</v>
      </c>
      <c r="H24" s="349">
        <v>11</v>
      </c>
      <c r="I24" s="326">
        <f>COUNTIF(I6:I23,"=X")</f>
        <v>8</v>
      </c>
      <c r="J24" s="326">
        <f>COUNTIF(J6:J23,"=X")</f>
        <v>10</v>
      </c>
      <c r="K24" s="326">
        <f t="shared" ref="K24:P24" si="0">COUNTIF(K6:K23,"=X")</f>
        <v>8</v>
      </c>
      <c r="L24" s="326">
        <f t="shared" si="0"/>
        <v>10</v>
      </c>
      <c r="M24" s="326">
        <f t="shared" si="0"/>
        <v>8</v>
      </c>
      <c r="N24" s="326">
        <f t="shared" si="0"/>
        <v>10</v>
      </c>
      <c r="O24" s="326">
        <f t="shared" si="0"/>
        <v>9</v>
      </c>
      <c r="P24" s="326">
        <f t="shared" si="0"/>
        <v>9</v>
      </c>
      <c r="Q24" s="326">
        <v>10</v>
      </c>
      <c r="R24" s="349">
        <v>8</v>
      </c>
      <c r="S24" s="326">
        <v>10</v>
      </c>
      <c r="T24" s="349">
        <v>8</v>
      </c>
      <c r="U24" s="350">
        <v>8</v>
      </c>
      <c r="V24" s="351">
        <v>10</v>
      </c>
      <c r="W24" s="352">
        <v>10</v>
      </c>
      <c r="X24" s="351">
        <v>8</v>
      </c>
      <c r="Y24" s="352">
        <v>9</v>
      </c>
      <c r="Z24" s="351">
        <v>9</v>
      </c>
      <c r="AA24" s="352">
        <v>9</v>
      </c>
      <c r="AB24" s="351">
        <v>9</v>
      </c>
      <c r="AC24" s="326">
        <f t="shared" ref="AC24:AR24" si="1">COUNTA(AC6:AC23)</f>
        <v>9</v>
      </c>
      <c r="AD24" s="326">
        <f t="shared" si="1"/>
        <v>9</v>
      </c>
      <c r="AE24" s="326">
        <f t="shared" si="1"/>
        <v>9</v>
      </c>
      <c r="AF24" s="326">
        <f t="shared" si="1"/>
        <v>9</v>
      </c>
      <c r="AG24" s="326">
        <f t="shared" si="1"/>
        <v>10</v>
      </c>
      <c r="AH24" s="326">
        <f t="shared" si="1"/>
        <v>8</v>
      </c>
      <c r="AI24" s="326">
        <f t="shared" si="1"/>
        <v>11</v>
      </c>
      <c r="AJ24" s="326">
        <f t="shared" si="1"/>
        <v>7</v>
      </c>
      <c r="AK24" s="326">
        <f t="shared" si="1"/>
        <v>11</v>
      </c>
      <c r="AL24" s="326">
        <f t="shared" si="1"/>
        <v>7</v>
      </c>
      <c r="AM24" s="326">
        <f t="shared" si="1"/>
        <v>10</v>
      </c>
      <c r="AN24" s="326">
        <f t="shared" si="1"/>
        <v>8</v>
      </c>
      <c r="AO24" s="326">
        <f t="shared" si="1"/>
        <v>10</v>
      </c>
      <c r="AP24" s="326">
        <f t="shared" si="1"/>
        <v>8</v>
      </c>
      <c r="AQ24" s="326">
        <f t="shared" si="1"/>
        <v>10</v>
      </c>
      <c r="AR24" s="326">
        <f t="shared" si="1"/>
        <v>8</v>
      </c>
      <c r="AS24" s="353">
        <v>11</v>
      </c>
      <c r="AT24" s="326">
        <v>7</v>
      </c>
      <c r="AU24" s="353">
        <v>10</v>
      </c>
      <c r="AV24" s="326">
        <v>8</v>
      </c>
      <c r="AW24" s="353">
        <v>11</v>
      </c>
      <c r="AX24" s="326">
        <v>7</v>
      </c>
      <c r="AY24" s="353">
        <v>11</v>
      </c>
      <c r="AZ24" s="326">
        <v>7</v>
      </c>
      <c r="BA24" s="353">
        <v>11</v>
      </c>
      <c r="BB24" s="326">
        <v>7</v>
      </c>
      <c r="BC24" s="353">
        <v>11</v>
      </c>
      <c r="BD24" s="326">
        <v>7</v>
      </c>
      <c r="BE24" s="353">
        <v>11</v>
      </c>
      <c r="BF24" s="326">
        <v>7</v>
      </c>
      <c r="BG24" s="326">
        <v>12</v>
      </c>
      <c r="BH24" s="349">
        <v>6</v>
      </c>
      <c r="BI24" s="326">
        <v>12</v>
      </c>
      <c r="BJ24" s="349">
        <v>6</v>
      </c>
      <c r="BK24" s="326">
        <v>5</v>
      </c>
      <c r="BL24" s="349">
        <v>13</v>
      </c>
      <c r="BM24" s="326">
        <v>5</v>
      </c>
      <c r="BN24" s="349">
        <v>13</v>
      </c>
      <c r="BO24" s="326">
        <v>5</v>
      </c>
      <c r="BP24" s="349">
        <v>13</v>
      </c>
      <c r="BQ24" s="326">
        <v>16</v>
      </c>
      <c r="BR24" s="349">
        <v>2</v>
      </c>
      <c r="BS24" s="326">
        <v>17</v>
      </c>
      <c r="BT24" s="349">
        <v>1</v>
      </c>
      <c r="BU24" s="326">
        <v>14</v>
      </c>
      <c r="BV24" s="349">
        <v>4</v>
      </c>
      <c r="BW24" s="326">
        <v>9</v>
      </c>
      <c r="BX24" s="349">
        <v>9</v>
      </c>
      <c r="BY24" s="326">
        <v>11</v>
      </c>
      <c r="BZ24" s="349">
        <v>7</v>
      </c>
      <c r="CA24" s="326">
        <v>10</v>
      </c>
      <c r="CB24" s="349">
        <v>8</v>
      </c>
      <c r="CC24" s="326">
        <v>7</v>
      </c>
      <c r="CD24" s="349">
        <v>11</v>
      </c>
      <c r="CE24" s="326">
        <v>6</v>
      </c>
      <c r="CF24" s="349">
        <v>12</v>
      </c>
      <c r="CG24" s="326">
        <v>6</v>
      </c>
      <c r="CH24" s="349">
        <v>12</v>
      </c>
      <c r="CI24" s="326">
        <v>6</v>
      </c>
      <c r="CJ24" s="349">
        <v>12</v>
      </c>
      <c r="CK24" s="326">
        <v>7</v>
      </c>
      <c r="CL24" s="349">
        <v>11</v>
      </c>
      <c r="CM24" s="326">
        <v>11</v>
      </c>
      <c r="CN24" s="349">
        <v>7</v>
      </c>
      <c r="CO24" s="326">
        <v>11</v>
      </c>
      <c r="CP24" s="349">
        <v>7</v>
      </c>
      <c r="CQ24" s="326">
        <v>11</v>
      </c>
      <c r="CR24" s="349">
        <v>7</v>
      </c>
      <c r="CS24" s="326">
        <v>11</v>
      </c>
      <c r="CT24" s="349">
        <v>7</v>
      </c>
      <c r="CU24" s="326">
        <v>11</v>
      </c>
      <c r="CV24" s="349">
        <v>7</v>
      </c>
      <c r="CW24" s="354">
        <v>7</v>
      </c>
      <c r="CX24" s="355">
        <v>11</v>
      </c>
      <c r="CY24" s="326">
        <f>COUNTIF(CY6:CY23,"X")</f>
        <v>11</v>
      </c>
      <c r="CZ24" s="326">
        <f t="shared" ref="CZ24:DB24" si="2">COUNTIF(CZ6:CZ23,"X")</f>
        <v>7</v>
      </c>
      <c r="DA24" s="326">
        <f t="shared" si="2"/>
        <v>10</v>
      </c>
      <c r="DB24" s="326">
        <f t="shared" si="2"/>
        <v>8</v>
      </c>
    </row>
    <row r="25" spans="1:106" ht="15.75" thickBot="1" x14ac:dyDescent="0.3"/>
    <row r="26" spans="1:106" x14ac:dyDescent="0.25">
      <c r="A26" s="1127" t="s">
        <v>132</v>
      </c>
      <c r="B26" s="80" t="s">
        <v>133</v>
      </c>
      <c r="C26" s="81"/>
      <c r="D26" s="81"/>
      <c r="E26" s="81"/>
      <c r="F26" s="81"/>
      <c r="G26" s="82"/>
    </row>
    <row r="27" spans="1:106" x14ac:dyDescent="0.25">
      <c r="A27" s="1128"/>
      <c r="B27" s="83" t="s">
        <v>134</v>
      </c>
      <c r="C27" s="84"/>
      <c r="D27" s="84"/>
      <c r="E27" s="84"/>
      <c r="F27" s="85"/>
      <c r="G27" s="86"/>
    </row>
    <row r="28" spans="1:106" ht="15.75" customHeight="1" thickBot="1" x14ac:dyDescent="0.3">
      <c r="A28" s="1129"/>
      <c r="B28" s="87" t="s">
        <v>153</v>
      </c>
      <c r="C28" s="88"/>
      <c r="D28" s="88"/>
      <c r="E28" s="88"/>
      <c r="F28" s="88"/>
      <c r="G28" s="89"/>
    </row>
    <row r="29" spans="1:106" ht="15.75" thickBot="1" x14ac:dyDescent="0.3"/>
    <row r="30" spans="1:106" ht="19.5" thickBot="1" x14ac:dyDescent="0.35">
      <c r="A30" s="39" t="s">
        <v>44</v>
      </c>
      <c r="B30" s="40"/>
      <c r="C30" s="1144" t="s">
        <v>45</v>
      </c>
      <c r="D30" s="1145"/>
      <c r="E30" s="1145"/>
      <c r="F30" s="1145"/>
      <c r="G30" s="1145"/>
      <c r="H30" s="1145"/>
      <c r="I30" s="1145"/>
      <c r="J30" s="1145"/>
      <c r="K30" s="1145"/>
      <c r="L30" s="1145"/>
      <c r="M30" s="1145"/>
      <c r="N30" s="1146"/>
      <c r="O30" s="143"/>
      <c r="P30" s="143"/>
    </row>
    <row r="31" spans="1:106" x14ac:dyDescent="0.25">
      <c r="A31" s="21" t="s">
        <v>19</v>
      </c>
      <c r="B31" s="21" t="s">
        <v>20</v>
      </c>
      <c r="C31" s="1106" t="s">
        <v>21</v>
      </c>
      <c r="D31" s="1107"/>
      <c r="E31" s="1107"/>
      <c r="F31" s="1107"/>
      <c r="G31" s="1107"/>
      <c r="H31" s="1107"/>
      <c r="I31" s="1107"/>
      <c r="J31" s="1107"/>
      <c r="K31" s="1107"/>
      <c r="L31" s="1107"/>
      <c r="M31" s="1107"/>
      <c r="N31" s="1108"/>
      <c r="O31" s="143"/>
      <c r="P31" s="143"/>
    </row>
    <row r="32" spans="1:106" ht="18.75" customHeight="1" x14ac:dyDescent="0.25">
      <c r="A32" s="18">
        <v>5</v>
      </c>
      <c r="B32" s="147" t="s">
        <v>7</v>
      </c>
      <c r="C32" s="1109" t="s">
        <v>84</v>
      </c>
      <c r="D32" s="1109"/>
      <c r="E32" s="1109"/>
      <c r="F32" s="1109"/>
      <c r="G32" s="1109"/>
      <c r="H32" s="1109"/>
      <c r="I32" s="1109"/>
      <c r="J32" s="1109"/>
      <c r="K32" s="1109"/>
      <c r="L32" s="1109"/>
      <c r="M32" s="1109"/>
      <c r="N32" s="1109"/>
      <c r="O32" s="143"/>
      <c r="P32" s="143"/>
    </row>
    <row r="33" spans="1:16" ht="18.75" customHeight="1" x14ac:dyDescent="0.25">
      <c r="A33" s="18">
        <v>10</v>
      </c>
      <c r="B33" s="147" t="s">
        <v>27</v>
      </c>
      <c r="C33" s="1109" t="s">
        <v>86</v>
      </c>
      <c r="D33" s="1109"/>
      <c r="E33" s="1109"/>
      <c r="F33" s="1109"/>
      <c r="G33" s="1109"/>
      <c r="H33" s="1109"/>
      <c r="I33" s="1109"/>
      <c r="J33" s="1109"/>
      <c r="K33" s="1109"/>
      <c r="L33" s="1109"/>
      <c r="M33" s="1109"/>
      <c r="N33" s="1109"/>
      <c r="O33" s="143"/>
      <c r="P33" s="143"/>
    </row>
    <row r="34" spans="1:16" ht="19.5" customHeight="1" thickBot="1" x14ac:dyDescent="0.3">
      <c r="A34" s="19">
        <v>20</v>
      </c>
      <c r="B34" s="148" t="s">
        <v>28</v>
      </c>
      <c r="C34" s="436" t="s">
        <v>85</v>
      </c>
      <c r="D34" s="437"/>
      <c r="E34" s="437"/>
      <c r="F34" s="437"/>
      <c r="G34" s="437"/>
      <c r="H34" s="437"/>
      <c r="I34" s="437"/>
      <c r="J34" s="437"/>
      <c r="K34" s="437"/>
      <c r="L34" s="437"/>
      <c r="M34" s="437"/>
      <c r="N34" s="438"/>
      <c r="O34" s="143"/>
      <c r="P34" s="143"/>
    </row>
    <row r="35" spans="1:16" x14ac:dyDescent="0.25">
      <c r="J35" s="146"/>
      <c r="K35" s="146"/>
      <c r="L35" s="1121"/>
      <c r="M35" s="1121"/>
      <c r="N35" s="143"/>
      <c r="O35" s="143"/>
      <c r="P35" s="143"/>
    </row>
    <row r="36" spans="1:16" x14ac:dyDescent="0.25">
      <c r="J36" s="144"/>
      <c r="K36" s="145"/>
      <c r="L36" s="1124"/>
      <c r="M36" s="1124"/>
      <c r="N36" s="143"/>
      <c r="O36" s="143"/>
      <c r="P36" s="143"/>
    </row>
    <row r="37" spans="1:16" x14ac:dyDescent="0.25">
      <c r="J37" s="144"/>
      <c r="K37" s="145"/>
      <c r="L37" s="1124"/>
      <c r="M37" s="1124"/>
      <c r="N37" s="143"/>
      <c r="O37" s="143"/>
      <c r="P37" s="143"/>
    </row>
    <row r="38" spans="1:16" x14ac:dyDescent="0.25">
      <c r="J38" s="144"/>
      <c r="K38" s="145"/>
      <c r="L38" s="1124"/>
      <c r="M38" s="1124"/>
      <c r="N38" s="143"/>
      <c r="O38" s="143"/>
      <c r="P38" s="143"/>
    </row>
    <row r="39" spans="1:16" x14ac:dyDescent="0.25">
      <c r="J39" s="143"/>
      <c r="K39" s="143"/>
      <c r="L39" s="143"/>
      <c r="M39" s="143"/>
    </row>
  </sheetData>
  <mergeCells count="133">
    <mergeCell ref="AO3:AP3"/>
    <mergeCell ref="AA4:AB4"/>
    <mergeCell ref="AC4:AD4"/>
    <mergeCell ref="AE4:AF4"/>
    <mergeCell ref="AG4:AH4"/>
    <mergeCell ref="AI4:AJ4"/>
    <mergeCell ref="AK4:AL4"/>
    <mergeCell ref="AM4:AN4"/>
    <mergeCell ref="AO4:AP4"/>
    <mergeCell ref="AA3:AB3"/>
    <mergeCell ref="AC3:AD3"/>
    <mergeCell ref="AE3:AF3"/>
    <mergeCell ref="AG3:AH3"/>
    <mergeCell ref="AI3:AJ3"/>
    <mergeCell ref="U3:V3"/>
    <mergeCell ref="W3:X3"/>
    <mergeCell ref="Y3:Z3"/>
    <mergeCell ref="S4:T4"/>
    <mergeCell ref="U4:V4"/>
    <mergeCell ref="W4:X4"/>
    <mergeCell ref="Y4:Z4"/>
    <mergeCell ref="AK3:AL3"/>
    <mergeCell ref="AM3:AN3"/>
    <mergeCell ref="L36:M36"/>
    <mergeCell ref="L37:M37"/>
    <mergeCell ref="L38:M38"/>
    <mergeCell ref="A24:D24"/>
    <mergeCell ref="A26:A28"/>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C30:N30"/>
    <mergeCell ref="AQ3:AR3"/>
    <mergeCell ref="AQ4:AR4"/>
    <mergeCell ref="AS3:AT3"/>
    <mergeCell ref="AS4:AT4"/>
    <mergeCell ref="AU3:AV3"/>
    <mergeCell ref="AU4:AV4"/>
    <mergeCell ref="L35:M35"/>
    <mergeCell ref="B9:D9"/>
    <mergeCell ref="B10:D10"/>
    <mergeCell ref="B11:D11"/>
    <mergeCell ref="B12:D12"/>
    <mergeCell ref="B21:D21"/>
    <mergeCell ref="B15:D15"/>
    <mergeCell ref="B16:D16"/>
    <mergeCell ref="B17:D17"/>
    <mergeCell ref="B20:D20"/>
    <mergeCell ref="B19:D19"/>
    <mergeCell ref="M3:N3"/>
    <mergeCell ref="M4:N4"/>
    <mergeCell ref="O3:P3"/>
    <mergeCell ref="Q3:R3"/>
    <mergeCell ref="O4:P4"/>
    <mergeCell ref="Q4:R4"/>
    <mergeCell ref="S3:T3"/>
    <mergeCell ref="BC3:BD3"/>
    <mergeCell ref="BC4:BD4"/>
    <mergeCell ref="BE3:BF3"/>
    <mergeCell ref="BE4:BF4"/>
    <mergeCell ref="BG3:BH3"/>
    <mergeCell ref="BG4:BH4"/>
    <mergeCell ref="AW3:AX3"/>
    <mergeCell ref="AW4:AX4"/>
    <mergeCell ref="AY3:AZ3"/>
    <mergeCell ref="AY4:AZ4"/>
    <mergeCell ref="BA3:BB3"/>
    <mergeCell ref="BA4:BB4"/>
    <mergeCell ref="BO3:BP3"/>
    <mergeCell ref="BO4:BP4"/>
    <mergeCell ref="BQ3:BR3"/>
    <mergeCell ref="BQ4:BR4"/>
    <mergeCell ref="BS3:BT3"/>
    <mergeCell ref="BS4:BT4"/>
    <mergeCell ref="BI3:BJ3"/>
    <mergeCell ref="BI4:BJ4"/>
    <mergeCell ref="BK3:BL3"/>
    <mergeCell ref="BK4:BL4"/>
    <mergeCell ref="BM3:BN3"/>
    <mergeCell ref="BM4:BN4"/>
    <mergeCell ref="CO3:CP3"/>
    <mergeCell ref="CO4:CP4"/>
    <mergeCell ref="CA3:CB3"/>
    <mergeCell ref="CA4:CB4"/>
    <mergeCell ref="CC3:CD3"/>
    <mergeCell ref="CC4:CD4"/>
    <mergeCell ref="CE3:CF3"/>
    <mergeCell ref="CE4:CF4"/>
    <mergeCell ref="BU3:BV3"/>
    <mergeCell ref="BU4:BV4"/>
    <mergeCell ref="BW3:BX3"/>
    <mergeCell ref="BW4:BX4"/>
    <mergeCell ref="BY3:BZ3"/>
    <mergeCell ref="BY4:BZ4"/>
    <mergeCell ref="C31:N31"/>
    <mergeCell ref="C32:N32"/>
    <mergeCell ref="C33:N33"/>
    <mergeCell ref="DA3:DB3"/>
    <mergeCell ref="DA4:DB4"/>
    <mergeCell ref="A2:DB2"/>
    <mergeCell ref="CQ3:CR3"/>
    <mergeCell ref="CQ4:CR4"/>
    <mergeCell ref="CS3:CT3"/>
    <mergeCell ref="CS4:CT4"/>
    <mergeCell ref="CU3:CV3"/>
    <mergeCell ref="CU4:CV4"/>
    <mergeCell ref="CW3:CX3"/>
    <mergeCell ref="CW4:CX4"/>
    <mergeCell ref="CY3:CZ3"/>
    <mergeCell ref="CY4:CZ4"/>
    <mergeCell ref="CG3:CH3"/>
    <mergeCell ref="CG4:CH4"/>
    <mergeCell ref="CI3:CJ3"/>
    <mergeCell ref="CI4:CJ4"/>
    <mergeCell ref="CK3:CL3"/>
    <mergeCell ref="CK4:CL4"/>
    <mergeCell ref="CM3:CN3"/>
    <mergeCell ref="CM4:CN4"/>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0"/>
      <c r="D2" s="1147" t="s">
        <v>38</v>
      </c>
      <c r="E2" s="1148"/>
      <c r="F2" s="1148"/>
      <c r="G2" s="1149"/>
    </row>
    <row r="3" spans="3:7" ht="60" customHeight="1" thickBot="1" x14ac:dyDescent="0.3">
      <c r="C3" s="50"/>
      <c r="D3" s="98" t="s">
        <v>15</v>
      </c>
      <c r="E3" s="54" t="s">
        <v>16</v>
      </c>
      <c r="F3" s="51" t="s">
        <v>17</v>
      </c>
      <c r="G3" s="55" t="s">
        <v>18</v>
      </c>
    </row>
    <row r="4" spans="3:7" ht="60" customHeight="1" x14ac:dyDescent="0.25">
      <c r="C4" s="56" t="s">
        <v>48</v>
      </c>
      <c r="D4" s="57" t="s">
        <v>89</v>
      </c>
      <c r="E4" s="58" t="s">
        <v>92</v>
      </c>
      <c r="F4" s="58" t="s">
        <v>97</v>
      </c>
      <c r="G4" s="59" t="s">
        <v>101</v>
      </c>
    </row>
    <row r="5" spans="3:7" ht="51" customHeight="1" x14ac:dyDescent="0.25">
      <c r="C5" s="60" t="s">
        <v>3</v>
      </c>
      <c r="D5" s="53" t="s">
        <v>90</v>
      </c>
      <c r="E5" s="52" t="s">
        <v>93</v>
      </c>
      <c r="F5" s="52" t="s">
        <v>98</v>
      </c>
      <c r="G5" s="61" t="s">
        <v>102</v>
      </c>
    </row>
    <row r="6" spans="3:7" ht="51" customHeight="1" x14ac:dyDescent="0.25">
      <c r="C6" s="60" t="s">
        <v>4</v>
      </c>
      <c r="D6" s="52" t="s">
        <v>91</v>
      </c>
      <c r="E6" s="52" t="s">
        <v>94</v>
      </c>
      <c r="F6" s="52" t="s">
        <v>99</v>
      </c>
      <c r="G6" s="61" t="s">
        <v>50</v>
      </c>
    </row>
    <row r="7" spans="3:7" ht="126" customHeight="1" x14ac:dyDescent="0.25">
      <c r="C7" s="60" t="s">
        <v>87</v>
      </c>
      <c r="D7" s="52" t="s">
        <v>152</v>
      </c>
      <c r="E7" s="52" t="s">
        <v>95</v>
      </c>
      <c r="F7" s="52" t="s">
        <v>100</v>
      </c>
      <c r="G7" s="61" t="s">
        <v>135</v>
      </c>
    </row>
    <row r="8" spans="3:7" ht="92.25" customHeight="1" thickBot="1" x14ac:dyDescent="0.3">
      <c r="C8" s="62" t="s">
        <v>88</v>
      </c>
      <c r="D8" s="63"/>
      <c r="E8" s="63" t="s">
        <v>96</v>
      </c>
      <c r="F8" s="63" t="s">
        <v>96</v>
      </c>
      <c r="G8" s="64"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2"/>
    </row>
    <row r="34" spans="2:2" ht="23.25" hidden="1" customHeight="1" x14ac:dyDescent="0.25">
      <c r="B34" s="41"/>
    </row>
    <row r="35" spans="2:2" ht="66.75" hidden="1" customHeight="1" x14ac:dyDescent="0.25">
      <c r="B35" s="41"/>
    </row>
    <row r="36" spans="2:2" ht="45" hidden="1" customHeight="1" x14ac:dyDescent="0.25">
      <c r="B36" s="41"/>
    </row>
    <row r="37" spans="2:2" ht="51" hidden="1" customHeight="1" x14ac:dyDescent="0.25">
      <c r="B37" s="41"/>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29"/>
  <sheetViews>
    <sheetView topLeftCell="A106" zoomScale="70" zoomScaleNormal="70" workbookViewId="0">
      <selection activeCell="C113" sqref="C113"/>
    </sheetView>
  </sheetViews>
  <sheetFormatPr baseColWidth="10" defaultRowHeight="15" x14ac:dyDescent="0.25"/>
  <cols>
    <col min="1" max="1" width="9.7109375" customWidth="1"/>
    <col min="2" max="2" width="46.7109375" customWidth="1"/>
    <col min="3" max="3" width="11.85546875" customWidth="1"/>
    <col min="4" max="4" width="17" customWidth="1"/>
    <col min="5" max="5" width="18.57031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207" t="s">
        <v>136</v>
      </c>
      <c r="B2" s="1208"/>
      <c r="C2" s="1208"/>
      <c r="D2" s="1208"/>
      <c r="E2" s="1208"/>
      <c r="F2" s="1208"/>
      <c r="G2" s="1208"/>
      <c r="H2" s="1208"/>
      <c r="I2" s="1208"/>
      <c r="J2" s="1208"/>
      <c r="K2" s="1208"/>
      <c r="L2" s="1208"/>
      <c r="M2" s="1209"/>
    </row>
    <row r="3" spans="1:29" ht="21" customHeight="1" thickBot="1" x14ac:dyDescent="0.3">
      <c r="A3" s="1212" t="s">
        <v>0</v>
      </c>
      <c r="B3" s="1210" t="s">
        <v>154</v>
      </c>
      <c r="C3" s="1212" t="s">
        <v>137</v>
      </c>
      <c r="D3" s="1214" t="s">
        <v>138</v>
      </c>
      <c r="E3" s="1214"/>
      <c r="F3" s="1214"/>
      <c r="G3" s="1214"/>
      <c r="H3" s="1214"/>
      <c r="I3" s="1214"/>
      <c r="J3" s="1214"/>
      <c r="K3" s="1215"/>
      <c r="L3" s="1216" t="s">
        <v>209</v>
      </c>
      <c r="M3" s="1217"/>
    </row>
    <row r="4" spans="1:29" ht="163.5" customHeight="1" thickBot="1" x14ac:dyDescent="0.3">
      <c r="A4" s="1218"/>
      <c r="B4" s="1211"/>
      <c r="C4" s="1213"/>
      <c r="D4" s="117" t="s">
        <v>210</v>
      </c>
      <c r="E4" s="118" t="s">
        <v>211</v>
      </c>
      <c r="F4" s="119" t="s">
        <v>212</v>
      </c>
      <c r="G4" s="120" t="s">
        <v>213</v>
      </c>
      <c r="H4" s="121" t="s">
        <v>214</v>
      </c>
      <c r="I4" s="121" t="s">
        <v>215</v>
      </c>
      <c r="J4" s="122" t="s">
        <v>216</v>
      </c>
      <c r="K4" s="123" t="s">
        <v>217</v>
      </c>
      <c r="L4" s="138" t="s">
        <v>218</v>
      </c>
      <c r="M4" s="138" t="s">
        <v>219</v>
      </c>
    </row>
    <row r="5" spans="1:29" ht="21" customHeight="1" x14ac:dyDescent="0.25">
      <c r="A5" s="1154">
        <v>1</v>
      </c>
      <c r="B5" s="390" t="s">
        <v>682</v>
      </c>
      <c r="C5" s="225" t="s">
        <v>139</v>
      </c>
      <c r="D5" s="226">
        <v>15</v>
      </c>
      <c r="E5" s="226">
        <v>5</v>
      </c>
      <c r="F5" s="226">
        <v>0</v>
      </c>
      <c r="G5" s="226">
        <v>15</v>
      </c>
      <c r="H5" s="225">
        <v>10</v>
      </c>
      <c r="I5" s="225">
        <v>10</v>
      </c>
      <c r="J5" s="225">
        <v>30</v>
      </c>
      <c r="K5" s="225">
        <v>85</v>
      </c>
      <c r="L5" s="259">
        <v>2</v>
      </c>
      <c r="M5" s="115"/>
      <c r="O5" s="1196" t="s">
        <v>143</v>
      </c>
      <c r="P5" s="1197"/>
      <c r="Q5" s="1196" t="s">
        <v>148</v>
      </c>
      <c r="R5" s="1197"/>
      <c r="U5" t="s">
        <v>139</v>
      </c>
      <c r="V5" s="125">
        <v>15</v>
      </c>
    </row>
    <row r="6" spans="1:29" ht="21.75" customHeight="1" thickBot="1" x14ac:dyDescent="0.3">
      <c r="A6" s="1155"/>
      <c r="B6" s="392" t="s">
        <v>237</v>
      </c>
      <c r="C6" s="298" t="s">
        <v>139</v>
      </c>
      <c r="D6" s="299">
        <v>15</v>
      </c>
      <c r="E6" s="299">
        <v>5</v>
      </c>
      <c r="F6" s="299">
        <v>0</v>
      </c>
      <c r="G6" s="299">
        <v>15</v>
      </c>
      <c r="H6" s="298">
        <v>10</v>
      </c>
      <c r="I6" s="298">
        <v>10</v>
      </c>
      <c r="J6" s="298">
        <v>30</v>
      </c>
      <c r="K6" s="298">
        <v>85</v>
      </c>
      <c r="L6" s="263">
        <v>2</v>
      </c>
      <c r="M6" s="75"/>
      <c r="O6" s="1198"/>
      <c r="P6" s="1199"/>
      <c r="Q6" s="1198"/>
      <c r="R6" s="1199"/>
      <c r="U6" t="s">
        <v>140</v>
      </c>
      <c r="V6" s="125">
        <v>0</v>
      </c>
    </row>
    <row r="7" spans="1:29" ht="18.75" customHeight="1" x14ac:dyDescent="0.25">
      <c r="A7" s="1162">
        <v>2</v>
      </c>
      <c r="B7" s="390" t="s">
        <v>242</v>
      </c>
      <c r="C7" s="227" t="s">
        <v>139</v>
      </c>
      <c r="D7" s="228">
        <v>15</v>
      </c>
      <c r="E7" s="228">
        <v>5</v>
      </c>
      <c r="F7" s="228">
        <v>0</v>
      </c>
      <c r="G7" s="228">
        <v>15</v>
      </c>
      <c r="H7" s="227">
        <v>10</v>
      </c>
      <c r="I7" s="227">
        <v>10</v>
      </c>
      <c r="J7" s="227">
        <v>30</v>
      </c>
      <c r="K7" s="227">
        <v>85</v>
      </c>
      <c r="L7" s="266">
        <v>2</v>
      </c>
      <c r="M7" s="115"/>
      <c r="O7" s="1200" t="s">
        <v>145</v>
      </c>
      <c r="P7" s="1201"/>
      <c r="Q7" s="1200">
        <v>1</v>
      </c>
      <c r="R7" s="1201"/>
    </row>
    <row r="8" spans="1:29" ht="27" customHeight="1" thickBot="1" x14ac:dyDescent="0.3">
      <c r="A8" s="1164"/>
      <c r="B8" s="419" t="s">
        <v>243</v>
      </c>
      <c r="C8" s="420" t="s">
        <v>139</v>
      </c>
      <c r="D8" s="421">
        <v>15</v>
      </c>
      <c r="E8" s="421">
        <v>5</v>
      </c>
      <c r="F8" s="421">
        <v>0</v>
      </c>
      <c r="G8" s="421">
        <v>15</v>
      </c>
      <c r="H8" s="420">
        <v>10</v>
      </c>
      <c r="I8" s="420">
        <v>10</v>
      </c>
      <c r="J8" s="420">
        <v>30</v>
      </c>
      <c r="K8" s="420">
        <v>85</v>
      </c>
      <c r="L8" s="422">
        <v>2</v>
      </c>
      <c r="M8" s="75"/>
      <c r="O8" s="1202" t="s">
        <v>146</v>
      </c>
      <c r="P8" s="1203"/>
      <c r="Q8" s="1202">
        <v>2</v>
      </c>
      <c r="R8" s="1203"/>
      <c r="AC8" t="s">
        <v>106</v>
      </c>
    </row>
    <row r="9" spans="1:29" ht="31.5" customHeight="1" thickBot="1" x14ac:dyDescent="0.3">
      <c r="A9" s="251">
        <v>3</v>
      </c>
      <c r="B9" s="400" t="s">
        <v>267</v>
      </c>
      <c r="C9" s="227" t="s">
        <v>139</v>
      </c>
      <c r="D9" s="240">
        <v>15</v>
      </c>
      <c r="E9" s="240">
        <v>5</v>
      </c>
      <c r="F9" s="240">
        <v>0</v>
      </c>
      <c r="G9" s="240">
        <v>15</v>
      </c>
      <c r="H9" s="239">
        <v>10</v>
      </c>
      <c r="I9" s="239">
        <v>10</v>
      </c>
      <c r="J9" s="239">
        <v>30</v>
      </c>
      <c r="K9" s="239">
        <f t="shared" ref="K9:K14" si="0">SUM(D9:J9)</f>
        <v>85</v>
      </c>
      <c r="L9" s="330">
        <v>2</v>
      </c>
      <c r="M9" s="241"/>
    </row>
    <row r="10" spans="1:29" ht="27" customHeight="1" thickBot="1" x14ac:dyDescent="0.3">
      <c r="A10" s="252">
        <v>4</v>
      </c>
      <c r="B10" s="401" t="s">
        <v>1102</v>
      </c>
      <c r="C10" s="227" t="s">
        <v>139</v>
      </c>
      <c r="D10" s="242">
        <v>15</v>
      </c>
      <c r="E10" s="242">
        <v>5</v>
      </c>
      <c r="F10" s="242">
        <v>0</v>
      </c>
      <c r="G10" s="242">
        <v>15</v>
      </c>
      <c r="H10" s="230">
        <v>10</v>
      </c>
      <c r="I10" s="230">
        <v>10</v>
      </c>
      <c r="J10" s="230">
        <v>30</v>
      </c>
      <c r="K10" s="230">
        <f t="shared" si="0"/>
        <v>85</v>
      </c>
      <c r="L10" s="331">
        <v>2</v>
      </c>
      <c r="M10" s="233"/>
    </row>
    <row r="11" spans="1:29" ht="42.75" customHeight="1" thickBot="1" x14ac:dyDescent="0.3">
      <c r="A11" s="252">
        <v>5</v>
      </c>
      <c r="B11" s="402" t="s">
        <v>272</v>
      </c>
      <c r="C11" s="227" t="s">
        <v>139</v>
      </c>
      <c r="D11" s="240">
        <v>15</v>
      </c>
      <c r="E11" s="240">
        <v>5</v>
      </c>
      <c r="F11" s="240">
        <v>0</v>
      </c>
      <c r="G11" s="240">
        <v>15</v>
      </c>
      <c r="H11" s="239">
        <v>10</v>
      </c>
      <c r="I11" s="239">
        <v>10</v>
      </c>
      <c r="J11" s="239">
        <v>30</v>
      </c>
      <c r="K11" s="239">
        <f t="shared" si="0"/>
        <v>85</v>
      </c>
      <c r="L11" s="330">
        <v>2</v>
      </c>
      <c r="M11" s="241"/>
    </row>
    <row r="12" spans="1:29" ht="18" customHeight="1" x14ac:dyDescent="0.25">
      <c r="A12" s="1219">
        <v>6</v>
      </c>
      <c r="B12" s="387" t="s">
        <v>844</v>
      </c>
      <c r="C12" s="244" t="s">
        <v>139</v>
      </c>
      <c r="D12" s="245">
        <v>15</v>
      </c>
      <c r="E12" s="245">
        <v>0</v>
      </c>
      <c r="F12" s="245">
        <v>0</v>
      </c>
      <c r="G12" s="245">
        <v>15</v>
      </c>
      <c r="H12" s="244">
        <v>10</v>
      </c>
      <c r="I12" s="244">
        <v>10</v>
      </c>
      <c r="J12" s="244">
        <v>30</v>
      </c>
      <c r="K12" s="244">
        <f t="shared" si="0"/>
        <v>80</v>
      </c>
      <c r="L12" s="274">
        <v>2</v>
      </c>
      <c r="M12" s="246"/>
    </row>
    <row r="13" spans="1:29" ht="16.5" customHeight="1" x14ac:dyDescent="0.25">
      <c r="A13" s="1220"/>
      <c r="B13" s="388" t="s">
        <v>845</v>
      </c>
      <c r="C13" s="235" t="s">
        <v>139</v>
      </c>
      <c r="D13" s="243">
        <v>15</v>
      </c>
      <c r="E13" s="243">
        <v>0</v>
      </c>
      <c r="F13" s="243">
        <v>0</v>
      </c>
      <c r="G13" s="243">
        <v>15</v>
      </c>
      <c r="H13" s="235">
        <v>10</v>
      </c>
      <c r="I13" s="235">
        <v>10</v>
      </c>
      <c r="J13" s="235">
        <v>30</v>
      </c>
      <c r="K13" s="235">
        <f t="shared" si="0"/>
        <v>80</v>
      </c>
      <c r="L13" s="268">
        <v>2</v>
      </c>
      <c r="M13" s="75"/>
    </row>
    <row r="14" spans="1:29" ht="14.25" customHeight="1" thickBot="1" x14ac:dyDescent="0.3">
      <c r="A14" s="1221"/>
      <c r="B14" s="389" t="s">
        <v>846</v>
      </c>
      <c r="C14" s="247" t="s">
        <v>139</v>
      </c>
      <c r="D14" s="248">
        <v>15</v>
      </c>
      <c r="E14" s="236">
        <v>0</v>
      </c>
      <c r="F14" s="248">
        <v>0</v>
      </c>
      <c r="G14" s="248">
        <v>15</v>
      </c>
      <c r="H14" s="236">
        <v>10</v>
      </c>
      <c r="I14" s="236">
        <v>10</v>
      </c>
      <c r="J14" s="236">
        <v>30</v>
      </c>
      <c r="K14" s="236">
        <f t="shared" si="0"/>
        <v>80</v>
      </c>
      <c r="L14" s="329">
        <v>2</v>
      </c>
      <c r="M14" s="249"/>
    </row>
    <row r="15" spans="1:29" ht="29.25" customHeight="1" x14ac:dyDescent="0.25">
      <c r="A15" s="1154">
        <v>7</v>
      </c>
      <c r="B15" s="403" t="s">
        <v>1225</v>
      </c>
      <c r="C15" s="225" t="s">
        <v>139</v>
      </c>
      <c r="D15" s="226">
        <v>15</v>
      </c>
      <c r="E15" s="226">
        <v>5</v>
      </c>
      <c r="F15" s="226">
        <v>0</v>
      </c>
      <c r="G15" s="226">
        <v>15</v>
      </c>
      <c r="H15" s="225">
        <v>10</v>
      </c>
      <c r="I15" s="225">
        <v>10</v>
      </c>
      <c r="J15" s="225">
        <v>30</v>
      </c>
      <c r="K15" s="225">
        <f>SUM(D15:J15)</f>
        <v>85</v>
      </c>
      <c r="L15" s="259">
        <v>2</v>
      </c>
      <c r="M15" s="115"/>
    </row>
    <row r="16" spans="1:29" ht="18" customHeight="1" thickBot="1" x14ac:dyDescent="0.3">
      <c r="A16" s="1156"/>
      <c r="B16" s="404" t="s">
        <v>1104</v>
      </c>
      <c r="C16" s="253" t="s">
        <v>139</v>
      </c>
      <c r="D16" s="255">
        <v>15</v>
      </c>
      <c r="E16" s="255">
        <v>5</v>
      </c>
      <c r="F16" s="255">
        <v>0</v>
      </c>
      <c r="G16" s="255">
        <v>15</v>
      </c>
      <c r="H16" s="256">
        <v>10</v>
      </c>
      <c r="I16" s="256">
        <v>10</v>
      </c>
      <c r="J16" s="256">
        <v>30</v>
      </c>
      <c r="K16" s="256">
        <f>SUM(D16:J16)</f>
        <v>85</v>
      </c>
      <c r="L16" s="262">
        <v>2</v>
      </c>
      <c r="M16" s="249"/>
    </row>
    <row r="17" spans="1:13" ht="21" customHeight="1" x14ac:dyDescent="0.25">
      <c r="A17" s="1154">
        <v>8</v>
      </c>
      <c r="B17" s="403" t="s">
        <v>1105</v>
      </c>
      <c r="C17" s="225" t="s">
        <v>139</v>
      </c>
      <c r="D17" s="226">
        <v>15</v>
      </c>
      <c r="E17" s="226">
        <v>5</v>
      </c>
      <c r="F17" s="226">
        <v>0</v>
      </c>
      <c r="G17" s="226">
        <v>15</v>
      </c>
      <c r="H17" s="225">
        <v>10</v>
      </c>
      <c r="I17" s="225">
        <v>10</v>
      </c>
      <c r="J17" s="225">
        <v>30</v>
      </c>
      <c r="K17" s="225">
        <v>85</v>
      </c>
      <c r="L17" s="259">
        <v>2</v>
      </c>
      <c r="M17" s="115"/>
    </row>
    <row r="18" spans="1:13" ht="26.25" customHeight="1" thickBot="1" x14ac:dyDescent="0.3">
      <c r="A18" s="1156"/>
      <c r="B18" s="405" t="s">
        <v>1106</v>
      </c>
      <c r="C18" s="257" t="s">
        <v>139</v>
      </c>
      <c r="D18" s="258">
        <v>15</v>
      </c>
      <c r="E18" s="258">
        <v>5</v>
      </c>
      <c r="F18" s="258">
        <v>0</v>
      </c>
      <c r="G18" s="258">
        <v>15</v>
      </c>
      <c r="H18" s="257">
        <v>10</v>
      </c>
      <c r="I18" s="257">
        <v>10</v>
      </c>
      <c r="J18" s="257">
        <v>30</v>
      </c>
      <c r="K18" s="257">
        <v>85</v>
      </c>
      <c r="L18" s="260">
        <v>2</v>
      </c>
      <c r="M18" s="249"/>
    </row>
    <row r="19" spans="1:13" ht="24" customHeight="1" x14ac:dyDescent="0.25">
      <c r="A19" s="1154">
        <v>9</v>
      </c>
      <c r="B19" s="403" t="s">
        <v>1112</v>
      </c>
      <c r="C19" s="266" t="s">
        <v>139</v>
      </c>
      <c r="D19" s="269">
        <v>15</v>
      </c>
      <c r="E19" s="269">
        <v>5</v>
      </c>
      <c r="F19" s="269">
        <v>0</v>
      </c>
      <c r="G19" s="269">
        <v>15</v>
      </c>
      <c r="H19" s="259">
        <v>10</v>
      </c>
      <c r="I19" s="259">
        <v>10</v>
      </c>
      <c r="J19" s="259">
        <v>30</v>
      </c>
      <c r="K19" s="272">
        <f>SUM(D19:J19)</f>
        <v>85</v>
      </c>
      <c r="L19" s="259">
        <v>2</v>
      </c>
      <c r="M19" s="115"/>
    </row>
    <row r="20" spans="1:13" ht="42" customHeight="1" thickBot="1" x14ac:dyDescent="0.3">
      <c r="A20" s="1156"/>
      <c r="B20" s="404" t="s">
        <v>311</v>
      </c>
      <c r="C20" s="267" t="s">
        <v>139</v>
      </c>
      <c r="D20" s="270">
        <v>15</v>
      </c>
      <c r="E20" s="270">
        <v>5</v>
      </c>
      <c r="F20" s="270">
        <v>0</v>
      </c>
      <c r="G20" s="270">
        <v>15</v>
      </c>
      <c r="H20" s="262">
        <v>10</v>
      </c>
      <c r="I20" s="262">
        <v>10</v>
      </c>
      <c r="J20" s="262">
        <v>30</v>
      </c>
      <c r="K20" s="262">
        <f>SUM(D20:J20)</f>
        <v>85</v>
      </c>
      <c r="L20" s="262">
        <v>2</v>
      </c>
      <c r="M20" s="249"/>
    </row>
    <row r="21" spans="1:13" ht="30" customHeight="1" thickBot="1" x14ac:dyDescent="0.3">
      <c r="A21" s="265">
        <v>10</v>
      </c>
      <c r="B21" s="403" t="s">
        <v>1113</v>
      </c>
      <c r="C21" s="266" t="s">
        <v>139</v>
      </c>
      <c r="D21" s="269">
        <v>15</v>
      </c>
      <c r="E21" s="269">
        <v>5</v>
      </c>
      <c r="F21" s="269">
        <v>0</v>
      </c>
      <c r="G21" s="269">
        <v>15</v>
      </c>
      <c r="H21" s="259">
        <v>10</v>
      </c>
      <c r="I21" s="259">
        <v>10</v>
      </c>
      <c r="J21" s="259">
        <v>30</v>
      </c>
      <c r="K21" s="272">
        <f>SUM(D21:J21)</f>
        <v>85</v>
      </c>
      <c r="L21" s="259">
        <v>2</v>
      </c>
      <c r="M21" s="241"/>
    </row>
    <row r="22" spans="1:13" ht="36" customHeight="1" thickBot="1" x14ac:dyDescent="0.3">
      <c r="A22" s="250">
        <v>11</v>
      </c>
      <c r="B22" s="406" t="s">
        <v>1114</v>
      </c>
      <c r="C22" s="274" t="s">
        <v>139</v>
      </c>
      <c r="D22" s="271">
        <v>15</v>
      </c>
      <c r="E22" s="271">
        <v>5</v>
      </c>
      <c r="F22" s="271">
        <v>0</v>
      </c>
      <c r="G22" s="271">
        <v>15</v>
      </c>
      <c r="H22" s="272">
        <v>10</v>
      </c>
      <c r="I22" s="272">
        <v>10</v>
      </c>
      <c r="J22" s="272">
        <v>30</v>
      </c>
      <c r="K22" s="272">
        <f>SUM(D22:J22)</f>
        <v>85</v>
      </c>
      <c r="L22" s="272">
        <v>2</v>
      </c>
      <c r="M22" s="233"/>
    </row>
    <row r="23" spans="1:13" ht="61.5" customHeight="1" x14ac:dyDescent="0.25">
      <c r="A23" s="1154">
        <v>12</v>
      </c>
      <c r="B23" s="403" t="s">
        <v>1115</v>
      </c>
      <c r="C23" s="266" t="s">
        <v>139</v>
      </c>
      <c r="D23" s="271">
        <v>15</v>
      </c>
      <c r="E23" s="271">
        <v>5</v>
      </c>
      <c r="F23" s="271">
        <v>15</v>
      </c>
      <c r="G23" s="271">
        <v>0</v>
      </c>
      <c r="H23" s="272">
        <v>10</v>
      </c>
      <c r="I23" s="272">
        <v>10</v>
      </c>
      <c r="J23" s="272">
        <v>30</v>
      </c>
      <c r="K23" s="272">
        <f>SUM(D23:J23)</f>
        <v>85</v>
      </c>
      <c r="L23" s="272">
        <v>2</v>
      </c>
      <c r="M23" s="115"/>
    </row>
    <row r="24" spans="1:13" ht="30" customHeight="1" x14ac:dyDescent="0.25">
      <c r="A24" s="1155"/>
      <c r="B24" s="404" t="s">
        <v>338</v>
      </c>
      <c r="C24" s="268" t="s">
        <v>139</v>
      </c>
      <c r="D24" s="270">
        <v>15</v>
      </c>
      <c r="E24" s="270">
        <v>5</v>
      </c>
      <c r="F24" s="270">
        <v>0</v>
      </c>
      <c r="G24" s="270">
        <v>15</v>
      </c>
      <c r="H24" s="262">
        <v>10</v>
      </c>
      <c r="I24" s="262">
        <v>10</v>
      </c>
      <c r="J24" s="262">
        <v>30</v>
      </c>
      <c r="K24" s="262">
        <f t="shared" ref="K24:K25" si="1">SUM(D24:J24)</f>
        <v>85</v>
      </c>
      <c r="L24" s="262">
        <v>2</v>
      </c>
      <c r="M24" s="75"/>
    </row>
    <row r="25" spans="1:13" ht="36" customHeight="1" thickBot="1" x14ac:dyDescent="0.3">
      <c r="A25" s="1156"/>
      <c r="B25" s="405" t="s">
        <v>341</v>
      </c>
      <c r="C25" s="275" t="s">
        <v>139</v>
      </c>
      <c r="D25" s="276">
        <v>15</v>
      </c>
      <c r="E25" s="276">
        <v>5</v>
      </c>
      <c r="F25" s="276">
        <v>0</v>
      </c>
      <c r="G25" s="276">
        <v>15</v>
      </c>
      <c r="H25" s="277">
        <v>10</v>
      </c>
      <c r="I25" s="277">
        <v>10</v>
      </c>
      <c r="J25" s="277">
        <v>30</v>
      </c>
      <c r="K25" s="277">
        <f t="shared" si="1"/>
        <v>85</v>
      </c>
      <c r="L25" s="277">
        <v>2</v>
      </c>
      <c r="M25" s="249"/>
    </row>
    <row r="26" spans="1:13" ht="25.5" customHeight="1" x14ac:dyDescent="0.25">
      <c r="A26" s="1150">
        <v>13</v>
      </c>
      <c r="B26" s="418" t="str">
        <f>'[23]MAPA DE RIESGOS '!$O$16</f>
        <v xml:space="preserve">Generar únicamente por parte de la Autoridad de Tránsito la orden de entrega de vehículo inmovilizado por medio del Sistema SICON. 
</v>
      </c>
      <c r="C26" s="300" t="s">
        <v>139</v>
      </c>
      <c r="D26" s="226">
        <v>15</v>
      </c>
      <c r="E26" s="226">
        <v>5</v>
      </c>
      <c r="F26" s="226">
        <v>0</v>
      </c>
      <c r="G26" s="226">
        <v>15</v>
      </c>
      <c r="H26" s="225">
        <v>10</v>
      </c>
      <c r="I26" s="225">
        <v>10</v>
      </c>
      <c r="J26" s="225">
        <v>30</v>
      </c>
      <c r="K26" s="225">
        <f>SUM(D26:J26)</f>
        <v>85</v>
      </c>
      <c r="L26" s="259">
        <v>2</v>
      </c>
      <c r="M26" s="115"/>
    </row>
    <row r="27" spans="1:13" ht="26.25" customHeight="1" thickBot="1" x14ac:dyDescent="0.3">
      <c r="A27" s="1152"/>
      <c r="B27" s="391" t="str">
        <f>'[23]MAPA DE RIESGOS '!$O$17</f>
        <v xml:space="preserve">Verificación de documentos con los documentologos asignados al Supercade. </v>
      </c>
      <c r="C27" s="253" t="s">
        <v>139</v>
      </c>
      <c r="D27" s="254">
        <v>15</v>
      </c>
      <c r="E27" s="254">
        <v>5</v>
      </c>
      <c r="F27" s="254">
        <v>0</v>
      </c>
      <c r="G27" s="254">
        <v>15</v>
      </c>
      <c r="H27" s="253">
        <v>10</v>
      </c>
      <c r="I27" s="253">
        <v>10</v>
      </c>
      <c r="J27" s="253">
        <v>30</v>
      </c>
      <c r="K27" s="253">
        <f t="shared" ref="K27" si="2">SUM(D27:J27)</f>
        <v>85</v>
      </c>
      <c r="L27" s="262">
        <v>2</v>
      </c>
      <c r="M27" s="249"/>
    </row>
    <row r="28" spans="1:13" ht="21.75" customHeight="1" x14ac:dyDescent="0.25">
      <c r="A28" s="1150">
        <v>14</v>
      </c>
      <c r="B28" s="390" t="str">
        <f>'[23]MAPA DE RIESGOS '!$O$20</f>
        <v>Custodiar las licencias de conducción en cajillas de seguridad.</v>
      </c>
      <c r="C28" s="225" t="s">
        <v>139</v>
      </c>
      <c r="D28" s="226">
        <v>15</v>
      </c>
      <c r="E28" s="226">
        <v>5</v>
      </c>
      <c r="F28" s="226">
        <v>0</v>
      </c>
      <c r="G28" s="226">
        <v>15</v>
      </c>
      <c r="H28" s="225">
        <v>10</v>
      </c>
      <c r="I28" s="225">
        <v>10</v>
      </c>
      <c r="J28" s="225">
        <v>30</v>
      </c>
      <c r="K28" s="225">
        <f>SUM(D28:J28)</f>
        <v>85</v>
      </c>
      <c r="L28" s="259">
        <v>2</v>
      </c>
      <c r="M28" s="115"/>
    </row>
    <row r="29" spans="1:13" ht="25.5" customHeight="1" thickBot="1" x14ac:dyDescent="0.3">
      <c r="A29" s="1152"/>
      <c r="B29" s="391" t="str">
        <f>'[23]MAPA DE RIESGOS '!$O$21</f>
        <v>Acceso limitado en el área de archivo donde se encuentran las licencias de conducción.</v>
      </c>
      <c r="C29" s="253" t="s">
        <v>139</v>
      </c>
      <c r="D29" s="254">
        <v>0</v>
      </c>
      <c r="E29" s="254">
        <v>5</v>
      </c>
      <c r="F29" s="254">
        <v>0</v>
      </c>
      <c r="G29" s="254">
        <v>15</v>
      </c>
      <c r="H29" s="253">
        <v>10</v>
      </c>
      <c r="I29" s="253">
        <v>10</v>
      </c>
      <c r="J29" s="253">
        <v>30</v>
      </c>
      <c r="K29" s="253">
        <f t="shared" ref="K29:K31" si="3">SUM(D29:J29)</f>
        <v>70</v>
      </c>
      <c r="L29" s="262">
        <v>1</v>
      </c>
      <c r="M29" s="249"/>
    </row>
    <row r="30" spans="1:13" ht="21" customHeight="1" x14ac:dyDescent="0.25">
      <c r="A30" s="1150">
        <v>15</v>
      </c>
      <c r="B30" s="407" t="str">
        <f>'[23]MAPA DE RIESGOS '!$O$25</f>
        <v>Parametrizando el sistema SICON para que genere la Audiencia dentro de los términos establecidos en el Articulo 136 del código nacional de tránsito.</v>
      </c>
      <c r="C30" s="225" t="s">
        <v>139</v>
      </c>
      <c r="D30" s="226">
        <v>0</v>
      </c>
      <c r="E30" s="226">
        <v>5</v>
      </c>
      <c r="F30" s="226">
        <v>0</v>
      </c>
      <c r="G30" s="278">
        <v>15</v>
      </c>
      <c r="H30" s="225">
        <v>10</v>
      </c>
      <c r="I30" s="225">
        <v>10</v>
      </c>
      <c r="J30" s="225">
        <v>30</v>
      </c>
      <c r="K30" s="273">
        <f t="shared" si="3"/>
        <v>70</v>
      </c>
      <c r="L30" s="259">
        <v>1</v>
      </c>
      <c r="M30" s="115"/>
    </row>
    <row r="31" spans="1:13" ht="28.5" customHeight="1" thickBot="1" x14ac:dyDescent="0.3">
      <c r="A31" s="1152"/>
      <c r="B31" s="391" t="str">
        <f>'[23]MAPA DE RIESGOS '!$O$26</f>
        <v>Seguimiento y control a los términos procesales en el sistema de información y/o Base de Datos.</v>
      </c>
      <c r="C31" s="253" t="s">
        <v>139</v>
      </c>
      <c r="D31" s="254">
        <v>15</v>
      </c>
      <c r="E31" s="254">
        <v>5</v>
      </c>
      <c r="F31" s="254">
        <v>0</v>
      </c>
      <c r="G31" s="258">
        <v>15</v>
      </c>
      <c r="H31" s="253">
        <v>10</v>
      </c>
      <c r="I31" s="253">
        <v>10</v>
      </c>
      <c r="J31" s="253">
        <v>30</v>
      </c>
      <c r="K31" s="253">
        <f t="shared" si="3"/>
        <v>85</v>
      </c>
      <c r="L31" s="262">
        <v>2</v>
      </c>
      <c r="M31" s="249"/>
    </row>
    <row r="32" spans="1:13" ht="36.75" customHeight="1" x14ac:dyDescent="0.25">
      <c r="A32" s="1162">
        <v>16</v>
      </c>
      <c r="B32" s="414" t="str">
        <f>'[23]MAPA DE RIESGOS '!$O$30</f>
        <v xml:space="preserve">Realizar gestiones tendientes a la recuperación de la obligación como mínimo una (1) vez por semestre por cada proceso de cobro. </v>
      </c>
      <c r="C32" s="284" t="s">
        <v>139</v>
      </c>
      <c r="D32" s="289">
        <v>0</v>
      </c>
      <c r="E32" s="293">
        <v>5</v>
      </c>
      <c r="F32" s="289">
        <v>0</v>
      </c>
      <c r="G32" s="289">
        <v>15</v>
      </c>
      <c r="H32" s="284">
        <v>10</v>
      </c>
      <c r="I32" s="284">
        <v>10</v>
      </c>
      <c r="J32" s="284">
        <v>30</v>
      </c>
      <c r="K32" s="286">
        <f>SUM(D32:J32)</f>
        <v>70</v>
      </c>
      <c r="L32" s="259">
        <v>1</v>
      </c>
      <c r="M32" s="115"/>
    </row>
    <row r="33" spans="1:13" ht="25.5" customHeight="1" thickBot="1" x14ac:dyDescent="0.3">
      <c r="A33" s="1163"/>
      <c r="B33" s="393" t="str">
        <f>'[23]MAPA DE RIESGOS '!$O$31</f>
        <v xml:space="preserve">Seguimiento a la gestión de los procesos a través del análisis de reportes y base de datos de la Subdirección. </v>
      </c>
      <c r="C33" s="288" t="s">
        <v>139</v>
      </c>
      <c r="D33" s="291">
        <v>15</v>
      </c>
      <c r="E33" s="291">
        <v>5</v>
      </c>
      <c r="F33" s="291">
        <v>0</v>
      </c>
      <c r="G33" s="291">
        <v>15</v>
      </c>
      <c r="H33" s="288">
        <v>10</v>
      </c>
      <c r="I33" s="288">
        <v>10</v>
      </c>
      <c r="J33" s="288">
        <v>30</v>
      </c>
      <c r="K33" s="288">
        <f>SUM(D33:J33)</f>
        <v>85</v>
      </c>
      <c r="L33" s="260">
        <v>2</v>
      </c>
      <c r="M33" s="249"/>
    </row>
    <row r="34" spans="1:13" ht="37.5" customHeight="1" thickBot="1" x14ac:dyDescent="0.3">
      <c r="A34" s="295">
        <v>17</v>
      </c>
      <c r="B34" s="396" t="str">
        <f>'[23]MAPA DE RIESGOS '!$O$32</f>
        <v xml:space="preserve">Seguimiento a la gestión de reporte a centrales de riesgo a través del análisis de reportes y base de datos de la Subdirección. </v>
      </c>
      <c r="C34" s="285" t="s">
        <v>139</v>
      </c>
      <c r="D34" s="294">
        <v>15</v>
      </c>
      <c r="E34" s="294">
        <v>5</v>
      </c>
      <c r="F34" s="294">
        <v>0</v>
      </c>
      <c r="G34" s="294">
        <v>15</v>
      </c>
      <c r="H34" s="285">
        <v>10</v>
      </c>
      <c r="I34" s="285">
        <v>10</v>
      </c>
      <c r="J34" s="285">
        <v>30</v>
      </c>
      <c r="K34" s="285">
        <f>SUM(D34:J34)</f>
        <v>85</v>
      </c>
      <c r="L34" s="328">
        <v>2</v>
      </c>
      <c r="M34" s="233"/>
    </row>
    <row r="35" spans="1:13" ht="39" customHeight="1" thickBot="1" x14ac:dyDescent="0.3">
      <c r="A35" s="281">
        <v>18</v>
      </c>
      <c r="B35" s="408" t="str">
        <f>'[23]MAPA DE RIESGOS '!$O$34</f>
        <v>Los controles establecidos  se encuentran documentados mediante la aplicación de los siguientes formatos: de visita,  reporte de gestión,  verificación de rutas e informe de visita.</v>
      </c>
      <c r="C35" s="280" t="s">
        <v>139</v>
      </c>
      <c r="D35" s="279">
        <v>15</v>
      </c>
      <c r="E35" s="279">
        <v>5</v>
      </c>
      <c r="F35" s="279">
        <v>0</v>
      </c>
      <c r="G35" s="279">
        <v>15</v>
      </c>
      <c r="H35" s="280">
        <v>10</v>
      </c>
      <c r="I35" s="280">
        <v>10</v>
      </c>
      <c r="J35" s="280">
        <v>30</v>
      </c>
      <c r="K35" s="280">
        <f>SUM(D35:J35)</f>
        <v>85</v>
      </c>
      <c r="L35" s="332">
        <v>2</v>
      </c>
      <c r="M35" s="241"/>
    </row>
    <row r="36" spans="1:13" ht="51" customHeight="1" thickBot="1" x14ac:dyDescent="0.3">
      <c r="A36" s="295">
        <v>19</v>
      </c>
      <c r="B36" s="396" t="str">
        <f>'[23]MAPA DE RIESGOS '!$O$39</f>
        <v>Los controles establecidos  se encuentran documentados mediante la aplicación de los siguientes formatos: Modelo de cartas y oficios, formato de actividades pendientes y formato informe visita administrativa.</v>
      </c>
      <c r="C36" s="285" t="s">
        <v>139</v>
      </c>
      <c r="D36" s="294">
        <v>15</v>
      </c>
      <c r="E36" s="294">
        <v>5</v>
      </c>
      <c r="F36" s="294">
        <v>0</v>
      </c>
      <c r="G36" s="294">
        <v>15</v>
      </c>
      <c r="H36" s="285">
        <v>10</v>
      </c>
      <c r="I36" s="285">
        <v>10</v>
      </c>
      <c r="J36" s="285">
        <v>30</v>
      </c>
      <c r="K36" s="285">
        <f>SUM(D36:J36)</f>
        <v>85</v>
      </c>
      <c r="L36" s="328">
        <v>2</v>
      </c>
      <c r="M36" s="233"/>
    </row>
    <row r="37" spans="1:13" ht="52.5" customHeight="1" thickBot="1" x14ac:dyDescent="0.3">
      <c r="A37" s="281">
        <v>20</v>
      </c>
      <c r="B37" s="408" t="str">
        <f>'[23]MAPA DE RIESGOS '!$O$44</f>
        <v>Los controles establecidos  se encuentran documentados mediante la aplicación de los siguientes formatos: Revisión y verificación de información, modelo de cartas y oficios y modelo de memorando.</v>
      </c>
      <c r="C37" s="280" t="s">
        <v>139</v>
      </c>
      <c r="D37" s="279">
        <v>15</v>
      </c>
      <c r="E37" s="279">
        <v>5</v>
      </c>
      <c r="F37" s="279">
        <v>0</v>
      </c>
      <c r="G37" s="279">
        <v>15</v>
      </c>
      <c r="H37" s="280">
        <v>10</v>
      </c>
      <c r="I37" s="280">
        <v>10</v>
      </c>
      <c r="J37" s="280">
        <v>30</v>
      </c>
      <c r="K37" s="280">
        <v>85</v>
      </c>
      <c r="L37" s="332">
        <v>2</v>
      </c>
      <c r="M37" s="241"/>
    </row>
    <row r="38" spans="1:13" ht="14.25" customHeight="1" x14ac:dyDescent="0.25">
      <c r="A38" s="1164">
        <v>21</v>
      </c>
      <c r="B38" s="1187" t="s">
        <v>1132</v>
      </c>
      <c r="C38" s="1166" t="s">
        <v>139</v>
      </c>
      <c r="D38" s="1175">
        <v>15</v>
      </c>
      <c r="E38" s="1175">
        <v>5</v>
      </c>
      <c r="F38" s="1175">
        <v>0</v>
      </c>
      <c r="G38" s="1175">
        <v>15</v>
      </c>
      <c r="H38" s="1166">
        <v>10</v>
      </c>
      <c r="I38" s="1166">
        <v>10</v>
      </c>
      <c r="J38" s="1166">
        <v>30</v>
      </c>
      <c r="K38" s="1166">
        <v>85</v>
      </c>
      <c r="L38" s="1169">
        <v>2</v>
      </c>
      <c r="M38" s="1159"/>
    </row>
    <row r="39" spans="1:13" ht="14.25" customHeight="1" x14ac:dyDescent="0.25">
      <c r="A39" s="1164"/>
      <c r="B39" s="1187"/>
      <c r="C39" s="1166"/>
      <c r="D39" s="1175"/>
      <c r="E39" s="1175"/>
      <c r="F39" s="1175"/>
      <c r="G39" s="1175"/>
      <c r="H39" s="1166"/>
      <c r="I39" s="1166"/>
      <c r="J39" s="1166"/>
      <c r="K39" s="1166"/>
      <c r="L39" s="1169"/>
      <c r="M39" s="1160"/>
    </row>
    <row r="40" spans="1:13" ht="13.5" customHeight="1" thickBot="1" x14ac:dyDescent="0.3">
      <c r="A40" s="1164"/>
      <c r="B40" s="1187"/>
      <c r="C40" s="1166"/>
      <c r="D40" s="1175"/>
      <c r="E40" s="1175"/>
      <c r="F40" s="1175"/>
      <c r="G40" s="1175"/>
      <c r="H40" s="1166"/>
      <c r="I40" s="1166"/>
      <c r="J40" s="1166"/>
      <c r="K40" s="1166"/>
      <c r="L40" s="1169"/>
      <c r="M40" s="1160"/>
    </row>
    <row r="41" spans="1:13" ht="14.25" customHeight="1" x14ac:dyDescent="0.25">
      <c r="A41" s="1162">
        <v>22</v>
      </c>
      <c r="B41" s="1186" t="s">
        <v>1133</v>
      </c>
      <c r="C41" s="1165" t="s">
        <v>139</v>
      </c>
      <c r="D41" s="1174">
        <v>15</v>
      </c>
      <c r="E41" s="1174">
        <v>5</v>
      </c>
      <c r="F41" s="1174">
        <v>0</v>
      </c>
      <c r="G41" s="1174">
        <v>15</v>
      </c>
      <c r="H41" s="1165">
        <v>10</v>
      </c>
      <c r="I41" s="1165">
        <v>10</v>
      </c>
      <c r="J41" s="1165">
        <v>30</v>
      </c>
      <c r="K41" s="1165">
        <v>85</v>
      </c>
      <c r="L41" s="1168">
        <v>2</v>
      </c>
      <c r="M41" s="1159"/>
    </row>
    <row r="42" spans="1:13" ht="14.25" customHeight="1" x14ac:dyDescent="0.25">
      <c r="A42" s="1164"/>
      <c r="B42" s="1187"/>
      <c r="C42" s="1166"/>
      <c r="D42" s="1175"/>
      <c r="E42" s="1175"/>
      <c r="F42" s="1175"/>
      <c r="G42" s="1175"/>
      <c r="H42" s="1166"/>
      <c r="I42" s="1166"/>
      <c r="J42" s="1166"/>
      <c r="K42" s="1166"/>
      <c r="L42" s="1169"/>
      <c r="M42" s="1160"/>
    </row>
    <row r="43" spans="1:13" ht="14.25" customHeight="1" thickBot="1" x14ac:dyDescent="0.3">
      <c r="A43" s="1163"/>
      <c r="B43" s="1188"/>
      <c r="C43" s="1167"/>
      <c r="D43" s="1176"/>
      <c r="E43" s="1176"/>
      <c r="F43" s="1176"/>
      <c r="G43" s="1176"/>
      <c r="H43" s="1167"/>
      <c r="I43" s="1167"/>
      <c r="J43" s="1167"/>
      <c r="K43" s="1167"/>
      <c r="L43" s="1170"/>
      <c r="M43" s="1161"/>
    </row>
    <row r="44" spans="1:13" ht="14.25" customHeight="1" x14ac:dyDescent="0.25">
      <c r="A44" s="1155">
        <v>23</v>
      </c>
      <c r="B44" s="1187" t="s">
        <v>1134</v>
      </c>
      <c r="C44" s="1166" t="s">
        <v>139</v>
      </c>
      <c r="D44" s="1175">
        <v>15</v>
      </c>
      <c r="E44" s="1175">
        <v>5</v>
      </c>
      <c r="F44" s="1175">
        <v>0</v>
      </c>
      <c r="G44" s="1175">
        <v>15</v>
      </c>
      <c r="H44" s="1166">
        <v>10</v>
      </c>
      <c r="I44" s="1166">
        <v>10</v>
      </c>
      <c r="J44" s="1166">
        <v>30</v>
      </c>
      <c r="K44" s="1166">
        <v>85</v>
      </c>
      <c r="L44" s="1169">
        <v>2</v>
      </c>
      <c r="M44" s="1160"/>
    </row>
    <row r="45" spans="1:13" ht="14.25" customHeight="1" x14ac:dyDescent="0.25">
      <c r="A45" s="1155"/>
      <c r="B45" s="1187"/>
      <c r="C45" s="1166"/>
      <c r="D45" s="1175"/>
      <c r="E45" s="1175"/>
      <c r="F45" s="1175"/>
      <c r="G45" s="1175"/>
      <c r="H45" s="1166"/>
      <c r="I45" s="1166"/>
      <c r="J45" s="1166"/>
      <c r="K45" s="1166"/>
      <c r="L45" s="1169"/>
      <c r="M45" s="1160"/>
    </row>
    <row r="46" spans="1:13" ht="14.25" customHeight="1" thickBot="1" x14ac:dyDescent="0.3">
      <c r="A46" s="1155"/>
      <c r="B46" s="1187"/>
      <c r="C46" s="1166"/>
      <c r="D46" s="1175"/>
      <c r="E46" s="1175"/>
      <c r="F46" s="1175"/>
      <c r="G46" s="1175"/>
      <c r="H46" s="1166"/>
      <c r="I46" s="1166"/>
      <c r="J46" s="1166"/>
      <c r="K46" s="1166"/>
      <c r="L46" s="1169"/>
      <c r="M46" s="1160"/>
    </row>
    <row r="47" spans="1:13" ht="14.25" customHeight="1" x14ac:dyDescent="0.25">
      <c r="A47" s="1154">
        <v>24</v>
      </c>
      <c r="B47" s="1186" t="s">
        <v>1135</v>
      </c>
      <c r="C47" s="1165" t="s">
        <v>139</v>
      </c>
      <c r="D47" s="1174">
        <v>15</v>
      </c>
      <c r="E47" s="1174">
        <v>5</v>
      </c>
      <c r="F47" s="1174">
        <v>0</v>
      </c>
      <c r="G47" s="1174">
        <v>15</v>
      </c>
      <c r="H47" s="1165">
        <v>10</v>
      </c>
      <c r="I47" s="1165">
        <v>10</v>
      </c>
      <c r="J47" s="1165">
        <v>30</v>
      </c>
      <c r="K47" s="1165">
        <v>85</v>
      </c>
      <c r="L47" s="1168">
        <v>2</v>
      </c>
      <c r="M47" s="1159"/>
    </row>
    <row r="48" spans="1:13" ht="14.25" customHeight="1" x14ac:dyDescent="0.25">
      <c r="A48" s="1155"/>
      <c r="B48" s="1187"/>
      <c r="C48" s="1166"/>
      <c r="D48" s="1175"/>
      <c r="E48" s="1175"/>
      <c r="F48" s="1175"/>
      <c r="G48" s="1175"/>
      <c r="H48" s="1166"/>
      <c r="I48" s="1166"/>
      <c r="J48" s="1166"/>
      <c r="K48" s="1166"/>
      <c r="L48" s="1169"/>
      <c r="M48" s="1160"/>
    </row>
    <row r="49" spans="1:13" ht="6" customHeight="1" thickBot="1" x14ac:dyDescent="0.3">
      <c r="A49" s="1156"/>
      <c r="B49" s="1188"/>
      <c r="C49" s="1167"/>
      <c r="D49" s="1176"/>
      <c r="E49" s="1176"/>
      <c r="F49" s="1176"/>
      <c r="G49" s="1176"/>
      <c r="H49" s="1167"/>
      <c r="I49" s="1167"/>
      <c r="J49" s="1167"/>
      <c r="K49" s="1167"/>
      <c r="L49" s="1170"/>
      <c r="M49" s="1161"/>
    </row>
    <row r="50" spans="1:13" ht="14.25" customHeight="1" x14ac:dyDescent="0.25">
      <c r="A50" s="1155">
        <v>25</v>
      </c>
      <c r="B50" s="1187" t="s">
        <v>1136</v>
      </c>
      <c r="C50" s="1166" t="s">
        <v>139</v>
      </c>
      <c r="D50" s="1175">
        <v>15</v>
      </c>
      <c r="E50" s="1183">
        <v>5</v>
      </c>
      <c r="F50" s="1175">
        <v>0</v>
      </c>
      <c r="G50" s="1175">
        <v>15</v>
      </c>
      <c r="H50" s="1166">
        <v>10</v>
      </c>
      <c r="I50" s="1166">
        <v>10</v>
      </c>
      <c r="J50" s="1166">
        <v>30</v>
      </c>
      <c r="K50" s="1166">
        <v>85</v>
      </c>
      <c r="L50" s="1169">
        <v>2</v>
      </c>
      <c r="M50" s="1160"/>
    </row>
    <row r="51" spans="1:13" ht="14.25" customHeight="1" x14ac:dyDescent="0.25">
      <c r="A51" s="1155"/>
      <c r="B51" s="1187"/>
      <c r="C51" s="1166"/>
      <c r="D51" s="1175"/>
      <c r="E51" s="1184"/>
      <c r="F51" s="1175"/>
      <c r="G51" s="1175"/>
      <c r="H51" s="1166"/>
      <c r="I51" s="1166"/>
      <c r="J51" s="1166"/>
      <c r="K51" s="1166"/>
      <c r="L51" s="1169"/>
      <c r="M51" s="1160"/>
    </row>
    <row r="52" spans="1:13" ht="21" customHeight="1" thickBot="1" x14ac:dyDescent="0.3">
      <c r="A52" s="1155"/>
      <c r="B52" s="1187"/>
      <c r="C52" s="1166"/>
      <c r="D52" s="1175"/>
      <c r="E52" s="1185"/>
      <c r="F52" s="1175"/>
      <c r="G52" s="1175"/>
      <c r="H52" s="1166"/>
      <c r="I52" s="1166"/>
      <c r="J52" s="1166"/>
      <c r="K52" s="1166"/>
      <c r="L52" s="1169"/>
      <c r="M52" s="1160"/>
    </row>
    <row r="53" spans="1:13" ht="14.25" customHeight="1" x14ac:dyDescent="0.25">
      <c r="A53" s="1162">
        <v>26</v>
      </c>
      <c r="B53" s="1177" t="s">
        <v>1131</v>
      </c>
      <c r="C53" s="1165" t="s">
        <v>139</v>
      </c>
      <c r="D53" s="1174">
        <v>15</v>
      </c>
      <c r="E53" s="1174">
        <v>5</v>
      </c>
      <c r="F53" s="1174">
        <v>0</v>
      </c>
      <c r="G53" s="1174">
        <v>15</v>
      </c>
      <c r="H53" s="1165">
        <v>10</v>
      </c>
      <c r="I53" s="1165">
        <v>10</v>
      </c>
      <c r="J53" s="1165">
        <v>30</v>
      </c>
      <c r="K53" s="1165">
        <v>85</v>
      </c>
      <c r="L53" s="1168">
        <v>2</v>
      </c>
      <c r="M53" s="1159"/>
    </row>
    <row r="54" spans="1:13" ht="14.25" customHeight="1" x14ac:dyDescent="0.25">
      <c r="A54" s="1164"/>
      <c r="B54" s="1178"/>
      <c r="C54" s="1166"/>
      <c r="D54" s="1175"/>
      <c r="E54" s="1175"/>
      <c r="F54" s="1175"/>
      <c r="G54" s="1175"/>
      <c r="H54" s="1166"/>
      <c r="I54" s="1166"/>
      <c r="J54" s="1166"/>
      <c r="K54" s="1166"/>
      <c r="L54" s="1169"/>
      <c r="M54" s="1160"/>
    </row>
    <row r="55" spans="1:13" ht="10.5" customHeight="1" thickBot="1" x14ac:dyDescent="0.3">
      <c r="A55" s="1163"/>
      <c r="B55" s="1179"/>
      <c r="C55" s="1167"/>
      <c r="D55" s="1176"/>
      <c r="E55" s="1176"/>
      <c r="F55" s="1176"/>
      <c r="G55" s="1176"/>
      <c r="H55" s="1167"/>
      <c r="I55" s="1167"/>
      <c r="J55" s="1167"/>
      <c r="K55" s="1167"/>
      <c r="L55" s="1170"/>
      <c r="M55" s="1161"/>
    </row>
    <row r="56" spans="1:13" ht="14.25" customHeight="1" x14ac:dyDescent="0.25">
      <c r="A56" s="1154">
        <v>27</v>
      </c>
      <c r="B56" s="1171" t="s">
        <v>1226</v>
      </c>
      <c r="C56" s="1180" t="s">
        <v>139</v>
      </c>
      <c r="D56" s="1183">
        <v>15</v>
      </c>
      <c r="E56" s="1183">
        <v>5</v>
      </c>
      <c r="F56" s="1183">
        <v>0</v>
      </c>
      <c r="G56" s="1183">
        <v>15</v>
      </c>
      <c r="H56" s="1180">
        <v>10</v>
      </c>
      <c r="I56" s="1165">
        <v>10</v>
      </c>
      <c r="J56" s="1165">
        <v>30</v>
      </c>
      <c r="K56" s="1165">
        <v>85</v>
      </c>
      <c r="L56" s="1168">
        <v>2</v>
      </c>
      <c r="M56" s="1159"/>
    </row>
    <row r="57" spans="1:13" ht="20.25" customHeight="1" x14ac:dyDescent="0.25">
      <c r="A57" s="1155"/>
      <c r="B57" s="1172"/>
      <c r="C57" s="1181"/>
      <c r="D57" s="1184"/>
      <c r="E57" s="1184"/>
      <c r="F57" s="1184"/>
      <c r="G57" s="1184"/>
      <c r="H57" s="1181"/>
      <c r="I57" s="1166"/>
      <c r="J57" s="1166"/>
      <c r="K57" s="1166"/>
      <c r="L57" s="1169"/>
      <c r="M57" s="1160"/>
    </row>
    <row r="58" spans="1:13" ht="6" customHeight="1" thickBot="1" x14ac:dyDescent="0.3">
      <c r="A58" s="1156"/>
      <c r="B58" s="1173"/>
      <c r="C58" s="1182"/>
      <c r="D58" s="1185"/>
      <c r="E58" s="1185"/>
      <c r="F58" s="1185"/>
      <c r="G58" s="1185"/>
      <c r="H58" s="1182"/>
      <c r="I58" s="1167"/>
      <c r="J58" s="1167"/>
      <c r="K58" s="1167"/>
      <c r="L58" s="1170"/>
      <c r="M58" s="1161"/>
    </row>
    <row r="59" spans="1:13" ht="16.5" customHeight="1" x14ac:dyDescent="0.25">
      <c r="A59" s="1150">
        <v>28</v>
      </c>
      <c r="B59" s="428" t="str">
        <f>'[24]MAPA DE RIESGOS '!$O$157</f>
        <v xml:space="preserve">Revisión de documentos soportes </v>
      </c>
      <c r="C59" s="379" t="s">
        <v>139</v>
      </c>
      <c r="D59" s="381">
        <v>15</v>
      </c>
      <c r="E59" s="381">
        <v>5</v>
      </c>
      <c r="F59" s="381">
        <v>0</v>
      </c>
      <c r="G59" s="381">
        <v>15</v>
      </c>
      <c r="H59" s="379">
        <v>10</v>
      </c>
      <c r="I59" s="379">
        <v>10</v>
      </c>
      <c r="J59" s="379">
        <v>30</v>
      </c>
      <c r="K59" s="379">
        <v>85</v>
      </c>
      <c r="L59" s="259">
        <v>2</v>
      </c>
      <c r="M59" s="424"/>
    </row>
    <row r="60" spans="1:13" ht="24" customHeight="1" thickBot="1" x14ac:dyDescent="0.3">
      <c r="A60" s="1151"/>
      <c r="B60" s="430" t="str">
        <f>'[24]MAPA DE RIESGOS '!$O$158</f>
        <v>Publicación de resultados de proceso de otorgamiento</v>
      </c>
      <c r="C60" s="376" t="s">
        <v>139</v>
      </c>
      <c r="D60" s="248">
        <v>15</v>
      </c>
      <c r="E60" s="383">
        <v>5</v>
      </c>
      <c r="F60" s="248">
        <v>0</v>
      </c>
      <c r="G60" s="248">
        <v>15</v>
      </c>
      <c r="H60" s="236">
        <v>10</v>
      </c>
      <c r="I60" s="236">
        <v>10</v>
      </c>
      <c r="J60" s="236">
        <v>30</v>
      </c>
      <c r="K60" s="376">
        <v>85</v>
      </c>
      <c r="L60" s="378">
        <v>2</v>
      </c>
      <c r="M60" s="249"/>
    </row>
    <row r="61" spans="1:13" ht="24" customHeight="1" x14ac:dyDescent="0.25">
      <c r="A61" s="1150">
        <v>29</v>
      </c>
      <c r="B61" s="431" t="s">
        <v>872</v>
      </c>
      <c r="C61" s="379" t="s">
        <v>139</v>
      </c>
      <c r="D61" s="228">
        <v>15</v>
      </c>
      <c r="E61" s="381">
        <v>5</v>
      </c>
      <c r="F61" s="228">
        <v>0</v>
      </c>
      <c r="G61" s="228">
        <v>15</v>
      </c>
      <c r="H61" s="227">
        <v>10</v>
      </c>
      <c r="I61" s="227">
        <v>10</v>
      </c>
      <c r="J61" s="227">
        <v>30</v>
      </c>
      <c r="K61" s="375">
        <v>85</v>
      </c>
      <c r="L61" s="377">
        <v>2</v>
      </c>
      <c r="M61" s="233"/>
    </row>
    <row r="62" spans="1:13" ht="24" customHeight="1" x14ac:dyDescent="0.25">
      <c r="A62" s="1152"/>
      <c r="B62" s="429" t="s">
        <v>873</v>
      </c>
      <c r="C62" s="256" t="s">
        <v>139</v>
      </c>
      <c r="D62" s="243">
        <v>15</v>
      </c>
      <c r="E62" s="432">
        <v>5</v>
      </c>
      <c r="F62" s="243">
        <v>0</v>
      </c>
      <c r="G62" s="243">
        <v>15</v>
      </c>
      <c r="H62" s="235">
        <v>10</v>
      </c>
      <c r="I62" s="235">
        <v>10</v>
      </c>
      <c r="J62" s="235">
        <v>30</v>
      </c>
      <c r="K62" s="380">
        <v>85</v>
      </c>
      <c r="L62" s="380">
        <v>2</v>
      </c>
      <c r="M62" s="233"/>
    </row>
    <row r="63" spans="1:13" ht="24" customHeight="1" x14ac:dyDescent="0.25">
      <c r="A63" s="1152"/>
      <c r="B63" s="429" t="s">
        <v>1227</v>
      </c>
      <c r="C63" s="380" t="s">
        <v>139</v>
      </c>
      <c r="D63" s="243">
        <v>15</v>
      </c>
      <c r="E63" s="255">
        <v>5</v>
      </c>
      <c r="F63" s="243">
        <v>0</v>
      </c>
      <c r="G63" s="243">
        <v>15</v>
      </c>
      <c r="H63" s="235">
        <v>10</v>
      </c>
      <c r="I63" s="235">
        <v>10</v>
      </c>
      <c r="J63" s="235">
        <v>30</v>
      </c>
      <c r="K63" s="380">
        <v>85</v>
      </c>
      <c r="L63" s="380">
        <v>2</v>
      </c>
      <c r="M63" s="233"/>
    </row>
    <row r="64" spans="1:13" ht="24" customHeight="1" x14ac:dyDescent="0.25">
      <c r="A64" s="1152"/>
      <c r="B64" s="429" t="s">
        <v>875</v>
      </c>
      <c r="C64" s="256" t="s">
        <v>139</v>
      </c>
      <c r="D64" s="243">
        <v>15</v>
      </c>
      <c r="E64" s="382">
        <v>5</v>
      </c>
      <c r="F64" s="243">
        <v>0</v>
      </c>
      <c r="G64" s="243">
        <v>15</v>
      </c>
      <c r="H64" s="235">
        <v>10</v>
      </c>
      <c r="I64" s="235">
        <v>10</v>
      </c>
      <c r="J64" s="235">
        <v>30</v>
      </c>
      <c r="K64" s="380">
        <v>85</v>
      </c>
      <c r="L64" s="380">
        <v>2</v>
      </c>
      <c r="M64" s="233"/>
    </row>
    <row r="65" spans="1:13" ht="24" customHeight="1" thickBot="1" x14ac:dyDescent="0.3">
      <c r="A65" s="1151"/>
      <c r="B65" s="430" t="s">
        <v>876</v>
      </c>
      <c r="C65" s="256" t="s">
        <v>139</v>
      </c>
      <c r="D65" s="248">
        <v>0</v>
      </c>
      <c r="E65" s="255">
        <v>5</v>
      </c>
      <c r="F65" s="248">
        <v>0</v>
      </c>
      <c r="G65" s="248">
        <v>0</v>
      </c>
      <c r="H65" s="236">
        <v>0</v>
      </c>
      <c r="I65" s="236">
        <v>0</v>
      </c>
      <c r="J65" s="236">
        <v>0</v>
      </c>
      <c r="K65" s="375">
        <v>85</v>
      </c>
      <c r="L65" s="377">
        <v>2</v>
      </c>
      <c r="M65" s="233"/>
    </row>
    <row r="66" spans="1:13" ht="63" customHeight="1" x14ac:dyDescent="0.25">
      <c r="A66" s="1162">
        <v>30</v>
      </c>
      <c r="B66" s="390" t="s">
        <v>694</v>
      </c>
      <c r="C66" s="261" t="s">
        <v>139</v>
      </c>
      <c r="D66" s="289">
        <v>15</v>
      </c>
      <c r="E66" s="289">
        <v>5</v>
      </c>
      <c r="F66" s="289">
        <v>0</v>
      </c>
      <c r="G66" s="289">
        <v>15</v>
      </c>
      <c r="H66" s="286">
        <v>10</v>
      </c>
      <c r="I66" s="286">
        <v>10</v>
      </c>
      <c r="J66" s="286">
        <v>30</v>
      </c>
      <c r="K66" s="286">
        <f>+D66+E66+F66+G66+H66+I66+J66</f>
        <v>85</v>
      </c>
      <c r="L66" s="259">
        <v>2</v>
      </c>
      <c r="M66" s="115"/>
    </row>
    <row r="67" spans="1:13" ht="42" customHeight="1" thickBot="1" x14ac:dyDescent="0.3">
      <c r="A67" s="1163"/>
      <c r="B67" s="393" t="s">
        <v>1144</v>
      </c>
      <c r="C67" s="288" t="s">
        <v>139</v>
      </c>
      <c r="D67" s="291">
        <v>15</v>
      </c>
      <c r="E67" s="291">
        <v>5</v>
      </c>
      <c r="F67" s="291">
        <v>0</v>
      </c>
      <c r="G67" s="291">
        <v>15</v>
      </c>
      <c r="H67" s="288">
        <v>10</v>
      </c>
      <c r="I67" s="288">
        <v>10</v>
      </c>
      <c r="J67" s="288">
        <v>30</v>
      </c>
      <c r="K67" s="288">
        <v>85</v>
      </c>
      <c r="L67" s="260">
        <v>2</v>
      </c>
      <c r="M67" s="249"/>
    </row>
    <row r="68" spans="1:13" ht="45.75" customHeight="1" x14ac:dyDescent="0.25">
      <c r="A68" s="1162">
        <v>31</v>
      </c>
      <c r="B68" s="390" t="s">
        <v>702</v>
      </c>
      <c r="C68" s="286" t="s">
        <v>139</v>
      </c>
      <c r="D68" s="289">
        <v>15</v>
      </c>
      <c r="E68" s="289">
        <v>5</v>
      </c>
      <c r="F68" s="289">
        <v>0</v>
      </c>
      <c r="G68" s="289">
        <v>15</v>
      </c>
      <c r="H68" s="286">
        <v>10</v>
      </c>
      <c r="I68" s="286">
        <v>10</v>
      </c>
      <c r="J68" s="286">
        <v>30</v>
      </c>
      <c r="K68" s="286">
        <f>+D68+E68+F68+G68+H68+I68+J68</f>
        <v>85</v>
      </c>
      <c r="L68" s="259">
        <v>2</v>
      </c>
      <c r="M68" s="115"/>
    </row>
    <row r="69" spans="1:13" ht="30.75" customHeight="1" x14ac:dyDescent="0.25">
      <c r="A69" s="1164"/>
      <c r="B69" s="391" t="s">
        <v>703</v>
      </c>
      <c r="C69" s="287" t="s">
        <v>139</v>
      </c>
      <c r="D69" s="290">
        <v>15</v>
      </c>
      <c r="E69" s="290">
        <v>5</v>
      </c>
      <c r="F69" s="290">
        <v>15</v>
      </c>
      <c r="G69" s="290">
        <v>0</v>
      </c>
      <c r="H69" s="287">
        <v>10</v>
      </c>
      <c r="I69" s="287">
        <v>10</v>
      </c>
      <c r="J69" s="287">
        <v>30</v>
      </c>
      <c r="K69" s="287">
        <v>85</v>
      </c>
      <c r="L69" s="262">
        <v>2</v>
      </c>
      <c r="M69" s="75"/>
    </row>
    <row r="70" spans="1:13" ht="27.75" customHeight="1" x14ac:dyDescent="0.25">
      <c r="A70" s="1164"/>
      <c r="B70" s="392" t="s">
        <v>704</v>
      </c>
      <c r="C70" s="298" t="s">
        <v>139</v>
      </c>
      <c r="D70" s="299">
        <v>15</v>
      </c>
      <c r="E70" s="299">
        <v>5</v>
      </c>
      <c r="F70" s="299">
        <v>15</v>
      </c>
      <c r="G70" s="299">
        <v>0</v>
      </c>
      <c r="H70" s="298">
        <v>10</v>
      </c>
      <c r="I70" s="298">
        <v>10</v>
      </c>
      <c r="J70" s="298">
        <v>30</v>
      </c>
      <c r="K70" s="298">
        <v>85</v>
      </c>
      <c r="L70" s="263">
        <v>2</v>
      </c>
      <c r="M70" s="75"/>
    </row>
    <row r="71" spans="1:13" ht="43.5" customHeight="1" thickBot="1" x14ac:dyDescent="0.3">
      <c r="A71" s="1163"/>
      <c r="B71" s="393" t="s">
        <v>695</v>
      </c>
      <c r="C71" s="288" t="s">
        <v>139</v>
      </c>
      <c r="D71" s="291">
        <v>15</v>
      </c>
      <c r="E71" s="288">
        <v>5</v>
      </c>
      <c r="F71" s="291">
        <v>0</v>
      </c>
      <c r="G71" s="291">
        <v>15</v>
      </c>
      <c r="H71" s="288">
        <v>10</v>
      </c>
      <c r="I71" s="288">
        <v>10</v>
      </c>
      <c r="J71" s="288">
        <v>30</v>
      </c>
      <c r="K71" s="288">
        <v>85</v>
      </c>
      <c r="L71" s="260">
        <v>2</v>
      </c>
      <c r="M71" s="249"/>
    </row>
    <row r="72" spans="1:13" ht="33" customHeight="1" x14ac:dyDescent="0.25">
      <c r="A72" s="1162">
        <v>32</v>
      </c>
      <c r="B72" s="390" t="s">
        <v>713</v>
      </c>
      <c r="C72" s="286" t="s">
        <v>139</v>
      </c>
      <c r="D72" s="289">
        <v>15</v>
      </c>
      <c r="E72" s="289">
        <v>5</v>
      </c>
      <c r="F72" s="289">
        <v>0</v>
      </c>
      <c r="G72" s="289">
        <v>15</v>
      </c>
      <c r="H72" s="286">
        <v>10</v>
      </c>
      <c r="I72" s="286">
        <v>10</v>
      </c>
      <c r="J72" s="286">
        <v>30</v>
      </c>
      <c r="K72" s="286">
        <f>+D72+E72+F72+G72+H72+I72+J72</f>
        <v>85</v>
      </c>
      <c r="L72" s="259">
        <v>2</v>
      </c>
      <c r="M72" s="115"/>
    </row>
    <row r="73" spans="1:13" ht="49.5" customHeight="1" x14ac:dyDescent="0.25">
      <c r="A73" s="1164"/>
      <c r="B73" s="391" t="s">
        <v>714</v>
      </c>
      <c r="C73" s="287" t="s">
        <v>139</v>
      </c>
      <c r="D73" s="290">
        <v>15</v>
      </c>
      <c r="E73" s="290">
        <v>5</v>
      </c>
      <c r="F73" s="290">
        <v>0</v>
      </c>
      <c r="G73" s="290">
        <v>15</v>
      </c>
      <c r="H73" s="287">
        <v>10</v>
      </c>
      <c r="I73" s="287">
        <v>10</v>
      </c>
      <c r="J73" s="287">
        <v>30</v>
      </c>
      <c r="K73" s="287">
        <v>85</v>
      </c>
      <c r="L73" s="262">
        <v>2</v>
      </c>
      <c r="M73" s="75"/>
    </row>
    <row r="74" spans="1:13" ht="42" customHeight="1" thickBot="1" x14ac:dyDescent="0.3">
      <c r="A74" s="1163"/>
      <c r="B74" s="394" t="s">
        <v>695</v>
      </c>
      <c r="C74" s="301" t="s">
        <v>139</v>
      </c>
      <c r="D74" s="302">
        <v>15</v>
      </c>
      <c r="E74" s="301">
        <v>5</v>
      </c>
      <c r="F74" s="302">
        <v>0</v>
      </c>
      <c r="G74" s="302">
        <v>15</v>
      </c>
      <c r="H74" s="301">
        <v>10</v>
      </c>
      <c r="I74" s="301">
        <v>10</v>
      </c>
      <c r="J74" s="301">
        <v>30</v>
      </c>
      <c r="K74" s="301">
        <v>85</v>
      </c>
      <c r="L74" s="301">
        <v>2</v>
      </c>
      <c r="M74" s="249"/>
    </row>
    <row r="75" spans="1:13" ht="53.25" customHeight="1" thickBot="1" x14ac:dyDescent="0.3">
      <c r="A75" s="442">
        <v>33</v>
      </c>
      <c r="B75" s="439" t="s">
        <v>400</v>
      </c>
      <c r="C75" s="280" t="s">
        <v>139</v>
      </c>
      <c r="D75" s="280">
        <v>15</v>
      </c>
      <c r="E75" s="279">
        <v>5</v>
      </c>
      <c r="F75" s="279">
        <v>0</v>
      </c>
      <c r="G75" s="279">
        <v>15</v>
      </c>
      <c r="H75" s="280">
        <v>10</v>
      </c>
      <c r="I75" s="280">
        <v>10</v>
      </c>
      <c r="J75" s="280">
        <v>30</v>
      </c>
      <c r="K75" s="280">
        <v>85</v>
      </c>
      <c r="L75" s="332">
        <v>2</v>
      </c>
      <c r="M75" s="241"/>
    </row>
    <row r="76" spans="1:13" ht="45" customHeight="1" thickBot="1" x14ac:dyDescent="0.3">
      <c r="A76" s="443">
        <v>34</v>
      </c>
      <c r="B76" s="440" t="s">
        <v>408</v>
      </c>
      <c r="C76" s="375" t="s">
        <v>139</v>
      </c>
      <c r="D76" s="384">
        <v>15</v>
      </c>
      <c r="E76" s="384">
        <v>5</v>
      </c>
      <c r="F76" s="384">
        <v>15</v>
      </c>
      <c r="G76" s="384">
        <v>15</v>
      </c>
      <c r="H76" s="375">
        <v>10</v>
      </c>
      <c r="I76" s="375">
        <v>10</v>
      </c>
      <c r="J76" s="375">
        <v>30</v>
      </c>
      <c r="K76" s="375">
        <v>100</v>
      </c>
      <c r="L76" s="375">
        <v>2</v>
      </c>
      <c r="M76" s="233"/>
    </row>
    <row r="77" spans="1:13" ht="80.25" customHeight="1" thickBot="1" x14ac:dyDescent="0.3">
      <c r="A77" s="444">
        <v>35</v>
      </c>
      <c r="B77" s="439" t="s">
        <v>415</v>
      </c>
      <c r="C77" s="280" t="s">
        <v>139</v>
      </c>
      <c r="D77" s="279">
        <v>15</v>
      </c>
      <c r="E77" s="279">
        <v>0</v>
      </c>
      <c r="F77" s="279">
        <v>0</v>
      </c>
      <c r="G77" s="279">
        <v>15</v>
      </c>
      <c r="H77" s="280">
        <v>10</v>
      </c>
      <c r="I77" s="280">
        <v>10</v>
      </c>
      <c r="J77" s="280">
        <v>30</v>
      </c>
      <c r="K77" s="280">
        <v>55</v>
      </c>
      <c r="L77" s="280">
        <v>1</v>
      </c>
      <c r="M77" s="241"/>
    </row>
    <row r="78" spans="1:13" ht="54.75" customHeight="1" thickBot="1" x14ac:dyDescent="0.3">
      <c r="A78" s="445">
        <v>36</v>
      </c>
      <c r="B78" s="439" t="s">
        <v>421</v>
      </c>
      <c r="C78" s="280" t="s">
        <v>139</v>
      </c>
      <c r="D78" s="279">
        <v>15</v>
      </c>
      <c r="E78" s="279">
        <v>0</v>
      </c>
      <c r="F78" s="279">
        <v>0</v>
      </c>
      <c r="G78" s="279">
        <v>15</v>
      </c>
      <c r="H78" s="280">
        <v>10</v>
      </c>
      <c r="I78" s="280">
        <v>10</v>
      </c>
      <c r="J78" s="280">
        <v>10</v>
      </c>
      <c r="K78" s="280">
        <v>45</v>
      </c>
      <c r="L78" s="332">
        <v>0</v>
      </c>
      <c r="M78" s="241"/>
    </row>
    <row r="79" spans="1:13" ht="56.25" customHeight="1" thickBot="1" x14ac:dyDescent="0.3">
      <c r="A79" s="446">
        <v>37</v>
      </c>
      <c r="B79" s="441" t="s">
        <v>665</v>
      </c>
      <c r="C79" s="376" t="s">
        <v>139</v>
      </c>
      <c r="D79" s="385">
        <v>15</v>
      </c>
      <c r="E79" s="385">
        <v>0</v>
      </c>
      <c r="F79" s="385">
        <v>0</v>
      </c>
      <c r="G79" s="385">
        <v>15</v>
      </c>
      <c r="H79" s="376">
        <v>10</v>
      </c>
      <c r="I79" s="376">
        <v>10</v>
      </c>
      <c r="J79" s="376">
        <v>30</v>
      </c>
      <c r="K79" s="376">
        <v>65</v>
      </c>
      <c r="L79" s="378">
        <v>1</v>
      </c>
      <c r="M79" s="249"/>
    </row>
    <row r="80" spans="1:13" ht="31.5" customHeight="1" thickBot="1" x14ac:dyDescent="0.3">
      <c r="A80" s="295">
        <v>38</v>
      </c>
      <c r="B80" s="396" t="s">
        <v>425</v>
      </c>
      <c r="C80" s="285" t="s">
        <v>139</v>
      </c>
      <c r="D80" s="294">
        <v>15</v>
      </c>
      <c r="E80" s="294">
        <v>5</v>
      </c>
      <c r="F80" s="294">
        <v>0</v>
      </c>
      <c r="G80" s="294">
        <v>15</v>
      </c>
      <c r="H80" s="285">
        <v>10</v>
      </c>
      <c r="I80" s="285">
        <v>10</v>
      </c>
      <c r="J80" s="285">
        <v>30</v>
      </c>
      <c r="K80" s="285">
        <f>SUM(D80:J80)</f>
        <v>85</v>
      </c>
      <c r="L80" s="328">
        <v>2</v>
      </c>
      <c r="M80" s="233"/>
    </row>
    <row r="81" spans="1:13" ht="31.5" customHeight="1" thickBot="1" x14ac:dyDescent="0.3">
      <c r="A81" s="265">
        <v>39</v>
      </c>
      <c r="B81" s="408" t="s">
        <v>1154</v>
      </c>
      <c r="C81" s="280" t="s">
        <v>139</v>
      </c>
      <c r="D81" s="279">
        <v>15</v>
      </c>
      <c r="E81" s="279">
        <v>5</v>
      </c>
      <c r="F81" s="279">
        <v>0</v>
      </c>
      <c r="G81" s="279">
        <v>15</v>
      </c>
      <c r="H81" s="280">
        <v>10</v>
      </c>
      <c r="I81" s="280">
        <v>10</v>
      </c>
      <c r="J81" s="280">
        <v>30</v>
      </c>
      <c r="K81" s="280">
        <f>SUM(D81:J81)</f>
        <v>85</v>
      </c>
      <c r="L81" s="332">
        <v>2</v>
      </c>
      <c r="M81" s="241"/>
    </row>
    <row r="82" spans="1:13" ht="26.25" customHeight="1" thickBot="1" x14ac:dyDescent="0.3">
      <c r="A82" s="296">
        <v>40</v>
      </c>
      <c r="B82" s="396" t="s">
        <v>1155</v>
      </c>
      <c r="C82" s="285" t="s">
        <v>139</v>
      </c>
      <c r="D82" s="294">
        <v>15</v>
      </c>
      <c r="E82" s="294">
        <v>5</v>
      </c>
      <c r="F82" s="294">
        <v>0</v>
      </c>
      <c r="G82" s="294">
        <v>15</v>
      </c>
      <c r="H82" s="285">
        <v>10</v>
      </c>
      <c r="I82" s="285">
        <v>10</v>
      </c>
      <c r="J82" s="285">
        <v>30</v>
      </c>
      <c r="K82" s="285">
        <f>SUM(D82:J82)</f>
        <v>85</v>
      </c>
      <c r="L82" s="328">
        <v>2</v>
      </c>
      <c r="M82" s="233"/>
    </row>
    <row r="83" spans="1:13" ht="48.75" customHeight="1" x14ac:dyDescent="0.25">
      <c r="A83" s="1154">
        <v>41</v>
      </c>
      <c r="B83" s="409" t="s">
        <v>761</v>
      </c>
      <c r="C83" s="284" t="s">
        <v>139</v>
      </c>
      <c r="D83" s="289">
        <v>15</v>
      </c>
      <c r="E83" s="293">
        <v>5</v>
      </c>
      <c r="F83" s="293"/>
      <c r="G83" s="293">
        <v>15</v>
      </c>
      <c r="H83" s="284">
        <v>10</v>
      </c>
      <c r="I83" s="284">
        <v>10</v>
      </c>
      <c r="J83" s="284">
        <v>30</v>
      </c>
      <c r="K83" s="284">
        <v>65</v>
      </c>
      <c r="L83" s="259">
        <v>1</v>
      </c>
      <c r="M83" s="115"/>
    </row>
    <row r="84" spans="1:13" ht="22.5" customHeight="1" x14ac:dyDescent="0.25">
      <c r="A84" s="1155"/>
      <c r="B84" s="410" t="s">
        <v>767</v>
      </c>
      <c r="C84" s="287" t="s">
        <v>139</v>
      </c>
      <c r="D84" s="294">
        <v>15</v>
      </c>
      <c r="E84" s="290">
        <v>5</v>
      </c>
      <c r="F84" s="290"/>
      <c r="G84" s="290">
        <v>15</v>
      </c>
      <c r="H84" s="287">
        <v>10</v>
      </c>
      <c r="I84" s="287">
        <v>10</v>
      </c>
      <c r="J84" s="287">
        <v>30</v>
      </c>
      <c r="K84" s="287">
        <v>65</v>
      </c>
      <c r="L84" s="328">
        <v>1</v>
      </c>
      <c r="M84" s="75"/>
    </row>
    <row r="85" spans="1:13" ht="39" customHeight="1" thickBot="1" x14ac:dyDescent="0.3">
      <c r="A85" s="1156"/>
      <c r="B85" s="411" t="s">
        <v>1170</v>
      </c>
      <c r="C85" s="288" t="s">
        <v>139</v>
      </c>
      <c r="D85" s="291">
        <v>15</v>
      </c>
      <c r="E85" s="292">
        <v>5</v>
      </c>
      <c r="F85" s="297"/>
      <c r="G85" s="297">
        <v>15</v>
      </c>
      <c r="H85" s="292">
        <v>10</v>
      </c>
      <c r="I85" s="292">
        <v>10</v>
      </c>
      <c r="J85" s="292">
        <v>30</v>
      </c>
      <c r="K85" s="292">
        <v>65</v>
      </c>
      <c r="L85" s="260">
        <v>1</v>
      </c>
      <c r="M85" s="249"/>
    </row>
    <row r="86" spans="1:13" ht="26.25" customHeight="1" x14ac:dyDescent="0.25">
      <c r="A86" s="1155">
        <v>42</v>
      </c>
      <c r="B86" s="412" t="s">
        <v>774</v>
      </c>
      <c r="C86" s="256" t="s">
        <v>139</v>
      </c>
      <c r="D86" s="255">
        <v>15</v>
      </c>
      <c r="E86" s="255">
        <v>5</v>
      </c>
      <c r="F86" s="255"/>
      <c r="G86" s="255">
        <v>15</v>
      </c>
      <c r="H86" s="256">
        <v>10</v>
      </c>
      <c r="I86" s="256">
        <v>10</v>
      </c>
      <c r="J86" s="256">
        <v>30</v>
      </c>
      <c r="K86" s="256">
        <v>65</v>
      </c>
      <c r="L86" s="333">
        <v>1</v>
      </c>
      <c r="M86" s="115"/>
    </row>
    <row r="87" spans="1:13" ht="26.25" customHeight="1" thickBot="1" x14ac:dyDescent="0.3">
      <c r="A87" s="1155"/>
      <c r="B87" s="413" t="s">
        <v>779</v>
      </c>
      <c r="C87" s="285" t="s">
        <v>139</v>
      </c>
      <c r="D87" s="294">
        <v>15</v>
      </c>
      <c r="E87" s="294">
        <v>5</v>
      </c>
      <c r="F87" s="285"/>
      <c r="G87" s="294">
        <v>15</v>
      </c>
      <c r="H87" s="285">
        <v>10</v>
      </c>
      <c r="I87" s="285">
        <v>10</v>
      </c>
      <c r="J87" s="285">
        <v>30</v>
      </c>
      <c r="K87" s="285">
        <v>65</v>
      </c>
      <c r="L87" s="328">
        <v>1</v>
      </c>
      <c r="M87" s="233"/>
    </row>
    <row r="88" spans="1:13" ht="34.5" customHeight="1" x14ac:dyDescent="0.25">
      <c r="A88" s="1154">
        <v>43</v>
      </c>
      <c r="B88" s="414" t="s">
        <v>725</v>
      </c>
      <c r="C88" s="284" t="s">
        <v>139</v>
      </c>
      <c r="D88" s="293">
        <v>0</v>
      </c>
      <c r="E88" s="293">
        <v>5</v>
      </c>
      <c r="F88" s="293">
        <v>0</v>
      </c>
      <c r="G88" s="293">
        <v>15</v>
      </c>
      <c r="H88" s="284">
        <v>10</v>
      </c>
      <c r="I88" s="284">
        <v>10</v>
      </c>
      <c r="J88" s="284">
        <v>30</v>
      </c>
      <c r="K88" s="284">
        <f>SUM(D88:J88)</f>
        <v>70</v>
      </c>
      <c r="L88" s="272">
        <v>2</v>
      </c>
      <c r="M88" s="115"/>
    </row>
    <row r="89" spans="1:13" ht="17.25" customHeight="1" x14ac:dyDescent="0.25">
      <c r="A89" s="1155"/>
      <c r="B89" s="392" t="s">
        <v>726</v>
      </c>
      <c r="C89" s="298" t="s">
        <v>139</v>
      </c>
      <c r="D89" s="299">
        <v>0</v>
      </c>
      <c r="E89" s="299">
        <v>5</v>
      </c>
      <c r="F89" s="299">
        <v>0</v>
      </c>
      <c r="G89" s="299">
        <v>15</v>
      </c>
      <c r="H89" s="298">
        <v>10</v>
      </c>
      <c r="I89" s="298">
        <v>10</v>
      </c>
      <c r="J89" s="298">
        <v>30</v>
      </c>
      <c r="K89" s="298">
        <f>SUM(D89:J89)</f>
        <v>70</v>
      </c>
      <c r="L89" s="263">
        <v>1</v>
      </c>
      <c r="M89" s="75"/>
    </row>
    <row r="90" spans="1:13" ht="16.5" customHeight="1" thickBot="1" x14ac:dyDescent="0.3">
      <c r="A90" s="1156"/>
      <c r="B90" s="393" t="s">
        <v>727</v>
      </c>
      <c r="C90" s="288" t="s">
        <v>139</v>
      </c>
      <c r="D90" s="291">
        <v>0</v>
      </c>
      <c r="E90" s="288">
        <v>5</v>
      </c>
      <c r="F90" s="291">
        <v>0</v>
      </c>
      <c r="G90" s="291">
        <v>15</v>
      </c>
      <c r="H90" s="288">
        <v>10</v>
      </c>
      <c r="I90" s="288">
        <v>10</v>
      </c>
      <c r="J90" s="288">
        <v>30</v>
      </c>
      <c r="K90" s="288">
        <v>70</v>
      </c>
      <c r="L90" s="260">
        <v>1</v>
      </c>
      <c r="M90" s="249"/>
    </row>
    <row r="91" spans="1:13" ht="39.75" customHeight="1" x14ac:dyDescent="0.25">
      <c r="A91" s="1157">
        <v>44</v>
      </c>
      <c r="B91" s="390" t="s">
        <v>451</v>
      </c>
      <c r="C91" s="286" t="s">
        <v>139</v>
      </c>
      <c r="D91" s="289">
        <v>0</v>
      </c>
      <c r="E91" s="289">
        <v>5</v>
      </c>
      <c r="F91" s="289">
        <v>0</v>
      </c>
      <c r="G91" s="289">
        <v>15</v>
      </c>
      <c r="H91" s="286">
        <v>10</v>
      </c>
      <c r="I91" s="286">
        <v>10</v>
      </c>
      <c r="J91" s="286">
        <v>30</v>
      </c>
      <c r="K91" s="286">
        <v>70</v>
      </c>
      <c r="L91" s="259">
        <v>1</v>
      </c>
      <c r="M91" s="115"/>
    </row>
    <row r="92" spans="1:13" ht="35.25" customHeight="1" x14ac:dyDescent="0.25">
      <c r="A92" s="1153"/>
      <c r="B92" s="391" t="s">
        <v>452</v>
      </c>
      <c r="C92" s="287" t="s">
        <v>139</v>
      </c>
      <c r="D92" s="290">
        <v>0</v>
      </c>
      <c r="E92" s="290">
        <v>5</v>
      </c>
      <c r="F92" s="290">
        <v>0</v>
      </c>
      <c r="G92" s="290">
        <v>15</v>
      </c>
      <c r="H92" s="287">
        <v>10</v>
      </c>
      <c r="I92" s="287">
        <v>10</v>
      </c>
      <c r="J92" s="287">
        <v>30</v>
      </c>
      <c r="K92" s="287">
        <v>70</v>
      </c>
      <c r="L92" s="262">
        <v>1</v>
      </c>
      <c r="M92" s="75"/>
    </row>
    <row r="93" spans="1:13" ht="31.5" customHeight="1" thickBot="1" x14ac:dyDescent="0.3">
      <c r="A93" s="1158"/>
      <c r="B93" s="393" t="s">
        <v>453</v>
      </c>
      <c r="C93" s="288" t="s">
        <v>139</v>
      </c>
      <c r="D93" s="291">
        <v>0</v>
      </c>
      <c r="E93" s="291">
        <v>5</v>
      </c>
      <c r="F93" s="291">
        <v>0</v>
      </c>
      <c r="G93" s="291">
        <v>15</v>
      </c>
      <c r="H93" s="288">
        <v>10</v>
      </c>
      <c r="I93" s="288">
        <v>10</v>
      </c>
      <c r="J93" s="288">
        <v>30</v>
      </c>
      <c r="K93" s="288">
        <v>70</v>
      </c>
      <c r="L93" s="260">
        <v>1</v>
      </c>
      <c r="M93" s="249"/>
    </row>
    <row r="94" spans="1:13" ht="47.25" customHeight="1" x14ac:dyDescent="0.25">
      <c r="A94" s="1157">
        <v>45</v>
      </c>
      <c r="B94" s="390" t="s">
        <v>468</v>
      </c>
      <c r="C94" s="286" t="s">
        <v>139</v>
      </c>
      <c r="D94" s="289">
        <v>15</v>
      </c>
      <c r="E94" s="289">
        <v>5</v>
      </c>
      <c r="F94" s="289">
        <v>0</v>
      </c>
      <c r="G94" s="289">
        <v>15</v>
      </c>
      <c r="H94" s="286">
        <v>10</v>
      </c>
      <c r="I94" s="286">
        <v>10</v>
      </c>
      <c r="J94" s="286">
        <v>30</v>
      </c>
      <c r="K94" s="286">
        <v>85</v>
      </c>
      <c r="L94" s="259">
        <v>2</v>
      </c>
      <c r="M94" s="115"/>
    </row>
    <row r="95" spans="1:13" ht="22.5" customHeight="1" x14ac:dyDescent="0.25">
      <c r="A95" s="1153"/>
      <c r="B95" s="391" t="s">
        <v>453</v>
      </c>
      <c r="C95" s="287" t="s">
        <v>139</v>
      </c>
      <c r="D95" s="290">
        <v>0</v>
      </c>
      <c r="E95" s="290">
        <v>5</v>
      </c>
      <c r="F95" s="290">
        <v>0</v>
      </c>
      <c r="G95" s="290">
        <v>15</v>
      </c>
      <c r="H95" s="287">
        <v>10</v>
      </c>
      <c r="I95" s="287">
        <v>10</v>
      </c>
      <c r="J95" s="287">
        <v>30</v>
      </c>
      <c r="K95" s="287">
        <v>70</v>
      </c>
      <c r="L95" s="262">
        <v>1</v>
      </c>
      <c r="M95" s="75"/>
    </row>
    <row r="96" spans="1:13" ht="30" customHeight="1" x14ac:dyDescent="0.25">
      <c r="A96" s="1153"/>
      <c r="B96" s="392" t="s">
        <v>469</v>
      </c>
      <c r="C96" s="298" t="s">
        <v>139</v>
      </c>
      <c r="D96" s="290">
        <v>15</v>
      </c>
      <c r="E96" s="290">
        <v>5</v>
      </c>
      <c r="F96" s="290">
        <v>0</v>
      </c>
      <c r="G96" s="290">
        <v>15</v>
      </c>
      <c r="H96" s="287">
        <v>10</v>
      </c>
      <c r="I96" s="287">
        <v>10</v>
      </c>
      <c r="J96" s="287">
        <v>30</v>
      </c>
      <c r="K96" s="287">
        <v>85</v>
      </c>
      <c r="L96" s="262">
        <v>2</v>
      </c>
      <c r="M96" s="75"/>
    </row>
    <row r="97" spans="1:13" ht="53.25" customHeight="1" thickBot="1" x14ac:dyDescent="0.3">
      <c r="A97" s="1158"/>
      <c r="B97" s="393" t="s">
        <v>1165</v>
      </c>
      <c r="C97" s="288" t="s">
        <v>139</v>
      </c>
      <c r="D97" s="291">
        <v>15</v>
      </c>
      <c r="E97" s="291">
        <v>5</v>
      </c>
      <c r="F97" s="291">
        <v>0</v>
      </c>
      <c r="G97" s="291">
        <v>15</v>
      </c>
      <c r="H97" s="288">
        <v>10</v>
      </c>
      <c r="I97" s="288">
        <v>10</v>
      </c>
      <c r="J97" s="288">
        <v>30</v>
      </c>
      <c r="K97" s="288">
        <v>85</v>
      </c>
      <c r="L97" s="260">
        <v>2</v>
      </c>
      <c r="M97" s="249"/>
    </row>
    <row r="98" spans="1:13" ht="24" customHeight="1" x14ac:dyDescent="0.25">
      <c r="A98" s="1157">
        <v>46</v>
      </c>
      <c r="B98" s="390" t="s">
        <v>1166</v>
      </c>
      <c r="C98" s="286" t="s">
        <v>139</v>
      </c>
      <c r="D98" s="289">
        <v>15</v>
      </c>
      <c r="E98" s="289">
        <v>5</v>
      </c>
      <c r="F98" s="289">
        <v>0</v>
      </c>
      <c r="G98" s="289">
        <v>15</v>
      </c>
      <c r="H98" s="286">
        <v>10</v>
      </c>
      <c r="I98" s="286">
        <v>10</v>
      </c>
      <c r="J98" s="286">
        <v>30</v>
      </c>
      <c r="K98" s="286">
        <v>85</v>
      </c>
      <c r="L98" s="259">
        <v>2</v>
      </c>
      <c r="M98" s="115"/>
    </row>
    <row r="99" spans="1:13" ht="31.5" customHeight="1" x14ac:dyDescent="0.25">
      <c r="A99" s="1153"/>
      <c r="B99" s="391" t="s">
        <v>453</v>
      </c>
      <c r="C99" s="287" t="s">
        <v>139</v>
      </c>
      <c r="D99" s="290">
        <v>0</v>
      </c>
      <c r="E99" s="290">
        <v>5</v>
      </c>
      <c r="F99" s="290">
        <v>0</v>
      </c>
      <c r="G99" s="290">
        <v>15</v>
      </c>
      <c r="H99" s="287">
        <v>10</v>
      </c>
      <c r="I99" s="287">
        <v>10</v>
      </c>
      <c r="J99" s="287">
        <v>30</v>
      </c>
      <c r="K99" s="287">
        <v>70</v>
      </c>
      <c r="L99" s="262">
        <v>1</v>
      </c>
      <c r="M99" s="75"/>
    </row>
    <row r="100" spans="1:13" ht="26.25" customHeight="1" x14ac:dyDescent="0.25">
      <c r="A100" s="1153"/>
      <c r="B100" s="391" t="s">
        <v>1167</v>
      </c>
      <c r="C100" s="287" t="s">
        <v>139</v>
      </c>
      <c r="D100" s="290">
        <v>15</v>
      </c>
      <c r="E100" s="290">
        <v>5</v>
      </c>
      <c r="F100" s="290">
        <v>0</v>
      </c>
      <c r="G100" s="290">
        <v>15</v>
      </c>
      <c r="H100" s="287">
        <v>10</v>
      </c>
      <c r="I100" s="287">
        <v>10</v>
      </c>
      <c r="J100" s="287">
        <v>30</v>
      </c>
      <c r="K100" s="287">
        <v>85</v>
      </c>
      <c r="L100" s="262">
        <v>2</v>
      </c>
      <c r="M100" s="75"/>
    </row>
    <row r="101" spans="1:13" ht="39.75" customHeight="1" thickBot="1" x14ac:dyDescent="0.3">
      <c r="A101" s="1158"/>
      <c r="B101" s="395" t="s">
        <v>499</v>
      </c>
      <c r="C101" s="288" t="s">
        <v>139</v>
      </c>
      <c r="D101" s="291">
        <v>0</v>
      </c>
      <c r="E101" s="291">
        <v>5</v>
      </c>
      <c r="F101" s="291">
        <v>0</v>
      </c>
      <c r="G101" s="291">
        <v>15</v>
      </c>
      <c r="H101" s="288">
        <v>10</v>
      </c>
      <c r="I101" s="288">
        <v>10</v>
      </c>
      <c r="J101" s="288">
        <v>30</v>
      </c>
      <c r="K101" s="288">
        <v>70</v>
      </c>
      <c r="L101" s="260">
        <v>1</v>
      </c>
      <c r="M101" s="249"/>
    </row>
    <row r="102" spans="1:13" ht="30" customHeight="1" x14ac:dyDescent="0.25">
      <c r="A102" s="1153">
        <v>47</v>
      </c>
      <c r="B102" s="396" t="s">
        <v>453</v>
      </c>
      <c r="C102" s="256" t="s">
        <v>139</v>
      </c>
      <c r="D102" s="255">
        <v>0</v>
      </c>
      <c r="E102" s="255">
        <v>5</v>
      </c>
      <c r="F102" s="255">
        <v>0</v>
      </c>
      <c r="G102" s="255">
        <v>15</v>
      </c>
      <c r="H102" s="256">
        <v>10</v>
      </c>
      <c r="I102" s="256">
        <v>10</v>
      </c>
      <c r="J102" s="256">
        <v>30</v>
      </c>
      <c r="K102" s="256">
        <v>70</v>
      </c>
      <c r="L102" s="333">
        <v>1</v>
      </c>
      <c r="M102" s="115"/>
    </row>
    <row r="103" spans="1:13" ht="30" customHeight="1" x14ac:dyDescent="0.25">
      <c r="A103" s="1153"/>
      <c r="B103" s="391" t="s">
        <v>498</v>
      </c>
      <c r="C103" s="287" t="s">
        <v>139</v>
      </c>
      <c r="D103" s="290">
        <v>15</v>
      </c>
      <c r="E103" s="290">
        <v>5</v>
      </c>
      <c r="F103" s="290">
        <v>0</v>
      </c>
      <c r="G103" s="290">
        <v>15</v>
      </c>
      <c r="H103" s="287">
        <v>10</v>
      </c>
      <c r="I103" s="287">
        <v>10</v>
      </c>
      <c r="J103" s="287">
        <v>30</v>
      </c>
      <c r="K103" s="287">
        <v>85</v>
      </c>
      <c r="L103" s="262">
        <v>2</v>
      </c>
      <c r="M103" s="75"/>
    </row>
    <row r="104" spans="1:13" ht="36" customHeight="1" thickBot="1" x14ac:dyDescent="0.3">
      <c r="A104" s="1153"/>
      <c r="B104" s="397" t="s">
        <v>499</v>
      </c>
      <c r="C104" s="298" t="s">
        <v>139</v>
      </c>
      <c r="D104" s="299">
        <v>0</v>
      </c>
      <c r="E104" s="299">
        <v>5</v>
      </c>
      <c r="F104" s="299">
        <v>0</v>
      </c>
      <c r="G104" s="299">
        <v>15</v>
      </c>
      <c r="H104" s="298">
        <v>10</v>
      </c>
      <c r="I104" s="298">
        <v>10</v>
      </c>
      <c r="J104" s="298">
        <v>30</v>
      </c>
      <c r="K104" s="298">
        <v>70</v>
      </c>
      <c r="L104" s="263">
        <v>1</v>
      </c>
      <c r="M104" s="233"/>
    </row>
    <row r="105" spans="1:13" ht="32.25" customHeight="1" x14ac:dyDescent="0.25">
      <c r="A105" s="1157">
        <v>48</v>
      </c>
      <c r="B105" s="390" t="s">
        <v>504</v>
      </c>
      <c r="C105" s="286" t="s">
        <v>139</v>
      </c>
      <c r="D105" s="289">
        <v>0</v>
      </c>
      <c r="E105" s="289">
        <v>5</v>
      </c>
      <c r="F105" s="289">
        <v>0</v>
      </c>
      <c r="G105" s="289">
        <v>15</v>
      </c>
      <c r="H105" s="286">
        <v>10</v>
      </c>
      <c r="I105" s="286">
        <v>10</v>
      </c>
      <c r="J105" s="286">
        <v>30</v>
      </c>
      <c r="K105" s="286">
        <v>70</v>
      </c>
      <c r="L105" s="259">
        <v>1</v>
      </c>
      <c r="M105" s="115"/>
    </row>
    <row r="106" spans="1:13" ht="47.25" customHeight="1" x14ac:dyDescent="0.25">
      <c r="A106" s="1153"/>
      <c r="B106" s="391" t="s">
        <v>1168</v>
      </c>
      <c r="C106" s="287" t="s">
        <v>139</v>
      </c>
      <c r="D106" s="290">
        <v>15</v>
      </c>
      <c r="E106" s="290">
        <v>5</v>
      </c>
      <c r="F106" s="290">
        <v>0</v>
      </c>
      <c r="G106" s="290">
        <v>15</v>
      </c>
      <c r="H106" s="287">
        <v>10</v>
      </c>
      <c r="I106" s="287">
        <v>10</v>
      </c>
      <c r="J106" s="287">
        <v>30</v>
      </c>
      <c r="K106" s="287">
        <v>85</v>
      </c>
      <c r="L106" s="262">
        <v>2</v>
      </c>
      <c r="M106" s="75"/>
    </row>
    <row r="107" spans="1:13" ht="32.25" customHeight="1" thickBot="1" x14ac:dyDescent="0.3">
      <c r="A107" s="1158"/>
      <c r="B107" s="393" t="s">
        <v>506</v>
      </c>
      <c r="C107" s="288" t="s">
        <v>139</v>
      </c>
      <c r="D107" s="291">
        <v>15</v>
      </c>
      <c r="E107" s="291">
        <v>5</v>
      </c>
      <c r="F107" s="291">
        <v>0</v>
      </c>
      <c r="G107" s="291">
        <v>15</v>
      </c>
      <c r="H107" s="288">
        <v>10</v>
      </c>
      <c r="I107" s="288">
        <v>10</v>
      </c>
      <c r="J107" s="288">
        <v>30</v>
      </c>
      <c r="K107" s="288">
        <v>85</v>
      </c>
      <c r="L107" s="260">
        <v>2</v>
      </c>
      <c r="M107" s="249"/>
    </row>
    <row r="108" spans="1:13" ht="28.5" customHeight="1" x14ac:dyDescent="0.25">
      <c r="A108" s="1153">
        <v>49</v>
      </c>
      <c r="B108" s="415" t="s">
        <v>515</v>
      </c>
      <c r="C108" s="256" t="s">
        <v>139</v>
      </c>
      <c r="D108" s="255">
        <v>0</v>
      </c>
      <c r="E108" s="255">
        <v>5</v>
      </c>
      <c r="F108" s="255">
        <v>0</v>
      </c>
      <c r="G108" s="255">
        <v>15</v>
      </c>
      <c r="H108" s="256">
        <v>10</v>
      </c>
      <c r="I108" s="256">
        <v>10</v>
      </c>
      <c r="J108" s="256">
        <v>30</v>
      </c>
      <c r="K108" s="256">
        <v>70</v>
      </c>
      <c r="L108" s="333">
        <v>1</v>
      </c>
      <c r="M108" s="334"/>
    </row>
    <row r="109" spans="1:13" ht="36" customHeight="1" thickBot="1" x14ac:dyDescent="0.3">
      <c r="A109" s="1153"/>
      <c r="B109" s="392" t="s">
        <v>1169</v>
      </c>
      <c r="C109" s="298" t="s">
        <v>139</v>
      </c>
      <c r="D109" s="299">
        <v>0</v>
      </c>
      <c r="E109" s="299">
        <v>5</v>
      </c>
      <c r="F109" s="299">
        <v>0</v>
      </c>
      <c r="G109" s="299">
        <v>15</v>
      </c>
      <c r="H109" s="298">
        <v>10</v>
      </c>
      <c r="I109" s="298">
        <v>10</v>
      </c>
      <c r="J109" s="298">
        <v>30</v>
      </c>
      <c r="K109" s="298">
        <v>70</v>
      </c>
      <c r="L109" s="263">
        <v>1</v>
      </c>
      <c r="M109" s="233"/>
    </row>
    <row r="110" spans="1:13" ht="28.5" customHeight="1" x14ac:dyDescent="0.25">
      <c r="A110" s="1157">
        <v>50</v>
      </c>
      <c r="B110" s="416" t="s">
        <v>1173</v>
      </c>
      <c r="C110" s="286" t="s">
        <v>139</v>
      </c>
      <c r="D110" s="289">
        <v>15</v>
      </c>
      <c r="E110" s="289">
        <v>5</v>
      </c>
      <c r="F110" s="289">
        <v>0</v>
      </c>
      <c r="G110" s="289">
        <v>15</v>
      </c>
      <c r="H110" s="286">
        <v>0</v>
      </c>
      <c r="I110" s="286">
        <v>0</v>
      </c>
      <c r="J110" s="286">
        <v>0</v>
      </c>
      <c r="K110" s="286">
        <f>SUM(D110:J110)</f>
        <v>35</v>
      </c>
      <c r="L110" s="259">
        <v>0</v>
      </c>
      <c r="M110" s="115"/>
    </row>
    <row r="111" spans="1:13" ht="28.5" customHeight="1" x14ac:dyDescent="0.25">
      <c r="A111" s="1153"/>
      <c r="B111" s="417" t="s">
        <v>1039</v>
      </c>
      <c r="C111" s="287" t="s">
        <v>139</v>
      </c>
      <c r="D111" s="290">
        <v>15</v>
      </c>
      <c r="E111" s="290">
        <v>5</v>
      </c>
      <c r="F111" s="290">
        <v>0</v>
      </c>
      <c r="G111" s="290">
        <v>15</v>
      </c>
      <c r="H111" s="256">
        <v>10</v>
      </c>
      <c r="I111" s="256">
        <v>10</v>
      </c>
      <c r="J111" s="256">
        <v>30</v>
      </c>
      <c r="K111" s="256">
        <f t="shared" ref="K111:K113" si="4">SUM(D111:J111)</f>
        <v>85</v>
      </c>
      <c r="L111" s="262">
        <v>1</v>
      </c>
      <c r="M111" s="75"/>
    </row>
    <row r="112" spans="1:13" ht="17.25" customHeight="1" thickBot="1" x14ac:dyDescent="0.3">
      <c r="A112" s="1158"/>
      <c r="B112" s="398" t="s">
        <v>1174</v>
      </c>
      <c r="C112" s="288" t="s">
        <v>139</v>
      </c>
      <c r="D112" s="291">
        <v>15</v>
      </c>
      <c r="E112" s="288">
        <v>5</v>
      </c>
      <c r="F112" s="291">
        <v>0</v>
      </c>
      <c r="G112" s="291">
        <v>15</v>
      </c>
      <c r="H112" s="292">
        <v>0</v>
      </c>
      <c r="I112" s="292">
        <v>0</v>
      </c>
      <c r="J112" s="292">
        <v>0</v>
      </c>
      <c r="K112" s="288">
        <f t="shared" si="4"/>
        <v>35</v>
      </c>
      <c r="L112" s="260">
        <v>0</v>
      </c>
      <c r="M112" s="249"/>
    </row>
    <row r="113" spans="1:29" ht="18.75" customHeight="1" thickBot="1" x14ac:dyDescent="0.3">
      <c r="A113" s="322">
        <v>51</v>
      </c>
      <c r="B113" s="399" t="s">
        <v>836</v>
      </c>
      <c r="C113" s="264" t="s">
        <v>139</v>
      </c>
      <c r="D113" s="279">
        <v>15</v>
      </c>
      <c r="E113" s="279">
        <v>5</v>
      </c>
      <c r="F113" s="279">
        <v>0</v>
      </c>
      <c r="G113" s="279">
        <v>15</v>
      </c>
      <c r="H113" s="280">
        <v>0</v>
      </c>
      <c r="I113" s="280">
        <v>0</v>
      </c>
      <c r="J113" s="280">
        <v>0</v>
      </c>
      <c r="K113" s="280">
        <f t="shared" si="4"/>
        <v>35</v>
      </c>
      <c r="L113" s="332">
        <v>0</v>
      </c>
      <c r="M113" s="241"/>
    </row>
    <row r="114" spans="1:29" ht="14.25" customHeight="1" x14ac:dyDescent="0.25">
      <c r="A114" s="224"/>
      <c r="B114" s="237"/>
      <c r="C114" s="238"/>
      <c r="D114" s="231"/>
      <c r="E114" s="231"/>
      <c r="F114" s="231"/>
      <c r="G114" s="231"/>
      <c r="H114" s="232"/>
      <c r="I114" s="232"/>
      <c r="J114" s="232"/>
      <c r="K114" s="232"/>
      <c r="L114" s="238"/>
      <c r="M114" s="233"/>
    </row>
    <row r="115" spans="1:29" ht="14.25" customHeight="1" x14ac:dyDescent="0.25">
      <c r="A115" s="224"/>
      <c r="B115" s="237"/>
      <c r="C115" s="238"/>
      <c r="D115" s="231"/>
      <c r="E115" s="231"/>
      <c r="F115" s="231"/>
      <c r="G115" s="231"/>
      <c r="H115" s="232"/>
      <c r="I115" s="232"/>
      <c r="J115" s="232"/>
      <c r="K115" s="232"/>
      <c r="L115" s="238"/>
      <c r="M115" s="233"/>
    </row>
    <row r="116" spans="1:29" ht="14.25" customHeight="1" x14ac:dyDescent="0.25">
      <c r="A116" s="223"/>
      <c r="B116" s="229"/>
      <c r="C116" s="230"/>
      <c r="D116" s="231"/>
      <c r="E116" s="231"/>
      <c r="F116" s="231"/>
      <c r="G116" s="231"/>
      <c r="H116" s="232"/>
      <c r="I116" s="232"/>
      <c r="J116" s="232"/>
      <c r="K116" s="232"/>
      <c r="L116" s="230"/>
      <c r="M116" s="233"/>
    </row>
    <row r="117" spans="1:29" ht="14.25" customHeight="1" x14ac:dyDescent="0.25">
      <c r="A117" s="223"/>
      <c r="B117" s="229"/>
      <c r="C117" s="230"/>
      <c r="D117" s="231"/>
      <c r="E117" s="231"/>
      <c r="F117" s="231"/>
      <c r="G117" s="231"/>
      <c r="H117" s="232"/>
      <c r="I117" s="232"/>
      <c r="J117" s="232"/>
      <c r="K117" s="232"/>
      <c r="L117" s="230"/>
      <c r="M117" s="233"/>
    </row>
    <row r="118" spans="1:29" ht="14.25" customHeight="1" thickBot="1" x14ac:dyDescent="0.3">
      <c r="A118" s="223"/>
      <c r="B118" s="229"/>
      <c r="C118" s="230"/>
      <c r="D118" s="231"/>
      <c r="E118" s="231"/>
      <c r="F118" s="231"/>
      <c r="G118" s="231"/>
      <c r="H118" s="232"/>
      <c r="I118" s="232"/>
      <c r="J118" s="232"/>
      <c r="K118" s="232"/>
      <c r="L118" s="230"/>
      <c r="M118" s="233"/>
    </row>
    <row r="119" spans="1:29" ht="19.5" customHeight="1" x14ac:dyDescent="0.25">
      <c r="A119" s="1204" t="s">
        <v>220</v>
      </c>
      <c r="B119" s="141"/>
      <c r="C119" s="106"/>
      <c r="D119" s="124"/>
      <c r="E119" s="124"/>
      <c r="F119" s="124"/>
      <c r="G119" s="124"/>
      <c r="H119" s="106"/>
      <c r="I119" s="106"/>
      <c r="J119" s="106"/>
      <c r="K119" s="106"/>
      <c r="L119" s="106"/>
      <c r="M119" s="115"/>
      <c r="O119" s="1222" t="s">
        <v>147</v>
      </c>
      <c r="P119" s="1223"/>
      <c r="Q119" s="1223"/>
      <c r="R119" s="1223"/>
      <c r="S119" s="1224"/>
    </row>
    <row r="120" spans="1:29" ht="16.5" customHeight="1" x14ac:dyDescent="0.25">
      <c r="A120" s="1205"/>
      <c r="B120" s="142"/>
      <c r="C120" s="90"/>
      <c r="D120" s="126"/>
      <c r="E120" s="126"/>
      <c r="F120" s="126"/>
      <c r="G120" s="126"/>
      <c r="H120" s="90"/>
      <c r="I120" s="90"/>
      <c r="J120" s="90"/>
      <c r="K120" s="90"/>
      <c r="L120" s="90"/>
      <c r="M120" s="75"/>
      <c r="O120" s="1225"/>
      <c r="P120" s="1226"/>
      <c r="Q120" s="1226"/>
      <c r="R120" s="1226"/>
      <c r="S120" s="1227"/>
    </row>
    <row r="121" spans="1:29" ht="15.75" thickBot="1" x14ac:dyDescent="0.3">
      <c r="A121" s="1206"/>
      <c r="B121" s="139"/>
      <c r="C121" s="91"/>
      <c r="D121" s="140"/>
      <c r="E121" s="127"/>
      <c r="F121" s="140"/>
      <c r="G121" s="140"/>
      <c r="H121" s="91"/>
      <c r="I121" s="91"/>
      <c r="J121" s="91"/>
      <c r="K121" s="91"/>
      <c r="L121" s="91"/>
      <c r="M121" s="77"/>
      <c r="O121" s="1225"/>
      <c r="P121" s="1226"/>
      <c r="Q121" s="1226"/>
      <c r="R121" s="1226"/>
      <c r="S121" s="1227"/>
      <c r="AC121">
        <v>0</v>
      </c>
    </row>
    <row r="122" spans="1:29" ht="15.75" thickBot="1" x14ac:dyDescent="0.3">
      <c r="O122" s="1225"/>
      <c r="P122" s="1226"/>
      <c r="Q122" s="1226"/>
      <c r="R122" s="1226"/>
      <c r="S122" s="1227"/>
      <c r="AC122">
        <v>2</v>
      </c>
    </row>
    <row r="123" spans="1:29" ht="30" customHeight="1" thickBot="1" x14ac:dyDescent="0.3">
      <c r="B123" s="1231" t="s">
        <v>141</v>
      </c>
      <c r="C123" s="1190"/>
      <c r="D123" s="1190"/>
      <c r="E123" s="1190"/>
      <c r="F123" s="1190"/>
      <c r="G123" s="1190"/>
      <c r="H123" s="1190"/>
      <c r="I123" s="1190"/>
      <c r="J123" s="1190"/>
      <c r="K123" s="1190"/>
      <c r="L123" s="1190"/>
      <c r="M123" s="1191"/>
      <c r="O123" s="1225"/>
      <c r="P123" s="1226"/>
      <c r="Q123" s="1226"/>
      <c r="R123" s="1226"/>
      <c r="S123" s="1227"/>
    </row>
    <row r="124" spans="1:29" ht="15.75" thickBot="1" x14ac:dyDescent="0.3">
      <c r="O124" s="1228"/>
      <c r="P124" s="1229"/>
      <c r="Q124" s="1229"/>
      <c r="R124" s="1229"/>
      <c r="S124" s="1230"/>
    </row>
    <row r="125" spans="1:29" ht="31.5" customHeight="1" thickBot="1" x14ac:dyDescent="0.3">
      <c r="B125" s="1189" t="s">
        <v>142</v>
      </c>
      <c r="C125" s="1190"/>
      <c r="D125" s="1190"/>
      <c r="E125" s="1190"/>
      <c r="F125" s="1190"/>
      <c r="G125" s="1190"/>
      <c r="H125" s="1190"/>
      <c r="I125" s="1190"/>
      <c r="J125" s="1190"/>
      <c r="K125" s="1190"/>
      <c r="L125" s="1190"/>
      <c r="M125" s="1191"/>
    </row>
    <row r="126" spans="1:29" ht="15.75" customHeight="1" thickBot="1" x14ac:dyDescent="0.3">
      <c r="O126" s="1192" t="s">
        <v>221</v>
      </c>
      <c r="P126" s="1192"/>
      <c r="Q126" s="1192"/>
      <c r="R126" s="1192"/>
      <c r="S126" s="1192"/>
    </row>
    <row r="127" spans="1:29" ht="27" customHeight="1" thickBot="1" x14ac:dyDescent="0.3">
      <c r="B127" s="1193" t="s">
        <v>222</v>
      </c>
      <c r="C127" s="1194"/>
      <c r="D127" s="1194"/>
      <c r="E127" s="1194"/>
      <c r="F127" s="1194"/>
      <c r="G127" s="1194"/>
      <c r="H127" s="1194"/>
      <c r="I127" s="1194"/>
      <c r="J127" s="1194"/>
      <c r="K127" s="1194"/>
      <c r="L127" s="1194"/>
      <c r="M127" s="1195"/>
      <c r="O127" s="1192"/>
      <c r="P127" s="1192"/>
      <c r="Q127" s="1192"/>
      <c r="R127" s="1192"/>
      <c r="S127" s="1192"/>
      <c r="AC127" t="s">
        <v>144</v>
      </c>
    </row>
    <row r="128" spans="1:29" ht="15" customHeight="1" x14ac:dyDescent="0.25">
      <c r="O128" s="1192"/>
      <c r="P128" s="1192"/>
      <c r="Q128" s="1192"/>
      <c r="R128" s="1192"/>
      <c r="S128" s="1192"/>
      <c r="AC128" t="s">
        <v>145</v>
      </c>
    </row>
    <row r="129" spans="15:19" ht="55.5" customHeight="1" x14ac:dyDescent="0.25">
      <c r="O129" s="1192"/>
      <c r="P129" s="1192"/>
      <c r="Q129" s="1192"/>
      <c r="R129" s="1192"/>
      <c r="S129" s="1192"/>
    </row>
  </sheetData>
  <mergeCells count="135">
    <mergeCell ref="A7:A8"/>
    <mergeCell ref="O7:P7"/>
    <mergeCell ref="Q7:R7"/>
    <mergeCell ref="O8:P8"/>
    <mergeCell ref="Q8:R8"/>
    <mergeCell ref="A119:A121"/>
    <mergeCell ref="A2:M2"/>
    <mergeCell ref="B3:B4"/>
    <mergeCell ref="C3:C4"/>
    <mergeCell ref="D3:K3"/>
    <mergeCell ref="L3:M3"/>
    <mergeCell ref="A3:A4"/>
    <mergeCell ref="A5:A6"/>
    <mergeCell ref="A12:A14"/>
    <mergeCell ref="O119:S124"/>
    <mergeCell ref="B123:M123"/>
    <mergeCell ref="A28:A29"/>
    <mergeCell ref="A30:A31"/>
    <mergeCell ref="A32:A33"/>
    <mergeCell ref="A38:A40"/>
    <mergeCell ref="A15:A16"/>
    <mergeCell ref="A17:A18"/>
    <mergeCell ref="A19:A20"/>
    <mergeCell ref="A23:A25"/>
    <mergeCell ref="B125:M125"/>
    <mergeCell ref="O126:S129"/>
    <mergeCell ref="B127:M127"/>
    <mergeCell ref="O5:P6"/>
    <mergeCell ref="Q5:R6"/>
    <mergeCell ref="C41:C43"/>
    <mergeCell ref="D41:D43"/>
    <mergeCell ref="E41:E43"/>
    <mergeCell ref="H38:H40"/>
    <mergeCell ref="I38:I40"/>
    <mergeCell ref="J38:J40"/>
    <mergeCell ref="K38:K40"/>
    <mergeCell ref="L38:L40"/>
    <mergeCell ref="C38:C40"/>
    <mergeCell ref="D38:D40"/>
    <mergeCell ref="E38:E40"/>
    <mergeCell ref="F38:F40"/>
    <mergeCell ref="G38:G40"/>
    <mergeCell ref="C47:C49"/>
    <mergeCell ref="D47:D49"/>
    <mergeCell ref="B38:B40"/>
    <mergeCell ref="K47:K49"/>
    <mergeCell ref="L47:L49"/>
    <mergeCell ref="J50:J52"/>
    <mergeCell ref="A26:A27"/>
    <mergeCell ref="K41:K43"/>
    <mergeCell ref="L41:L43"/>
    <mergeCell ref="A44:A46"/>
    <mergeCell ref="B44:B46"/>
    <mergeCell ref="C44:C46"/>
    <mergeCell ref="D44:D46"/>
    <mergeCell ref="E44:E46"/>
    <mergeCell ref="F44:F46"/>
    <mergeCell ref="G44:G46"/>
    <mergeCell ref="H44:H46"/>
    <mergeCell ref="I44:I46"/>
    <mergeCell ref="J44:J46"/>
    <mergeCell ref="K44:K46"/>
    <mergeCell ref="L44:L46"/>
    <mergeCell ref="F41:F43"/>
    <mergeCell ref="G41:G43"/>
    <mergeCell ref="H41:H43"/>
    <mergeCell ref="I41:I43"/>
    <mergeCell ref="J41:J43"/>
    <mergeCell ref="A41:A43"/>
    <mergeCell ref="B41:B43"/>
    <mergeCell ref="K50:K52"/>
    <mergeCell ref="L50:L52"/>
    <mergeCell ref="F47:F49"/>
    <mergeCell ref="G47:G49"/>
    <mergeCell ref="H47:H49"/>
    <mergeCell ref="I47:I49"/>
    <mergeCell ref="J47:J49"/>
    <mergeCell ref="A47:A49"/>
    <mergeCell ref="B47:B49"/>
    <mergeCell ref="E47:E49"/>
    <mergeCell ref="A50:A52"/>
    <mergeCell ref="B50:B52"/>
    <mergeCell ref="C50:C52"/>
    <mergeCell ref="D50:D52"/>
    <mergeCell ref="E50:E52"/>
    <mergeCell ref="F50:F52"/>
    <mergeCell ref="G50:G52"/>
    <mergeCell ref="H50:H52"/>
    <mergeCell ref="I50:I52"/>
    <mergeCell ref="A56:A58"/>
    <mergeCell ref="B56:B58"/>
    <mergeCell ref="L56:L58"/>
    <mergeCell ref="F53:F55"/>
    <mergeCell ref="G53:G55"/>
    <mergeCell ref="H53:H55"/>
    <mergeCell ref="I53:I55"/>
    <mergeCell ref="J53:J55"/>
    <mergeCell ref="A53:A55"/>
    <mergeCell ref="B53:B55"/>
    <mergeCell ref="C53:C55"/>
    <mergeCell ref="D53:D55"/>
    <mergeCell ref="E53:E55"/>
    <mergeCell ref="C56:C58"/>
    <mergeCell ref="D56:D58"/>
    <mergeCell ref="E56:E58"/>
    <mergeCell ref="F56:F58"/>
    <mergeCell ref="G56:G58"/>
    <mergeCell ref="H56:H58"/>
    <mergeCell ref="I56:I58"/>
    <mergeCell ref="J56:J58"/>
    <mergeCell ref="K56:K58"/>
    <mergeCell ref="A59:A60"/>
    <mergeCell ref="A61:A65"/>
    <mergeCell ref="A108:A109"/>
    <mergeCell ref="A83:A85"/>
    <mergeCell ref="A86:A87"/>
    <mergeCell ref="A110:A112"/>
    <mergeCell ref="M38:M40"/>
    <mergeCell ref="M41:M43"/>
    <mergeCell ref="M44:M46"/>
    <mergeCell ref="M47:M49"/>
    <mergeCell ref="M50:M52"/>
    <mergeCell ref="M53:M55"/>
    <mergeCell ref="M56:M58"/>
    <mergeCell ref="A88:A90"/>
    <mergeCell ref="A91:A93"/>
    <mergeCell ref="A94:A97"/>
    <mergeCell ref="A98:A101"/>
    <mergeCell ref="A102:A104"/>
    <mergeCell ref="A105:A107"/>
    <mergeCell ref="A66:A67"/>
    <mergeCell ref="A68:A71"/>
    <mergeCell ref="A72:A74"/>
    <mergeCell ref="K53:K55"/>
    <mergeCell ref="L53:L55"/>
  </mergeCells>
  <conditionalFormatting sqref="B7">
    <cfRule type="containsText" dxfId="119" priority="117" stopIfTrue="1" operator="containsText" text="BAJA">
      <formula>NOT(ISERROR(SEARCH("BAJA",B7)))</formula>
    </cfRule>
    <cfRule type="containsText" dxfId="118" priority="118" stopIfTrue="1" operator="containsText" text="MODERADA">
      <formula>NOT(ISERROR(SEARCH("MODERADA",B7)))</formula>
    </cfRule>
    <cfRule type="containsText" dxfId="117" priority="119" stopIfTrue="1" operator="containsText" text="ALTA">
      <formula>NOT(ISERROR(SEARCH("ALTA",B7)))</formula>
    </cfRule>
    <cfRule type="containsText" dxfId="116" priority="120" stopIfTrue="1" operator="containsText" text="EXTREMA">
      <formula>NOT(ISERROR(SEARCH("EXTREMA",B7)))</formula>
    </cfRule>
  </conditionalFormatting>
  <conditionalFormatting sqref="B119">
    <cfRule type="containsText" dxfId="115" priority="113" stopIfTrue="1" operator="containsText" text="BAJA">
      <formula>NOT(ISERROR(SEARCH("BAJA",B119)))</formula>
    </cfRule>
    <cfRule type="containsText" dxfId="114" priority="114" stopIfTrue="1" operator="containsText" text="MODERADA">
      <formula>NOT(ISERROR(SEARCH("MODERADA",B119)))</formula>
    </cfRule>
    <cfRule type="containsText" dxfId="113" priority="115" stopIfTrue="1" operator="containsText" text="ALTA">
      <formula>NOT(ISERROR(SEARCH("ALTA",B119)))</formula>
    </cfRule>
    <cfRule type="containsText" dxfId="112" priority="116" stopIfTrue="1" operator="containsText" text="EXTREMA">
      <formula>NOT(ISERROR(SEARCH("EXTREMA",B119)))</formula>
    </cfRule>
  </conditionalFormatting>
  <conditionalFormatting sqref="B5">
    <cfRule type="containsText" dxfId="111" priority="109" stopIfTrue="1" operator="containsText" text="BAJA">
      <formula>NOT(ISERROR(SEARCH("BAJA",B5)))</formula>
    </cfRule>
    <cfRule type="containsText" dxfId="110" priority="110" stopIfTrue="1" operator="containsText" text="MODERADA">
      <formula>NOT(ISERROR(SEARCH("MODERADA",B5)))</formula>
    </cfRule>
    <cfRule type="containsText" dxfId="109" priority="111" stopIfTrue="1" operator="containsText" text="ALTA">
      <formula>NOT(ISERROR(SEARCH("ALTA",B5)))</formula>
    </cfRule>
    <cfRule type="containsText" dxfId="108" priority="112" stopIfTrue="1" operator="containsText" text="EXTREMA">
      <formula>NOT(ISERROR(SEARCH("EXTREMA",B5)))</formula>
    </cfRule>
  </conditionalFormatting>
  <conditionalFormatting sqref="B12">
    <cfRule type="containsText" dxfId="107" priority="105" stopIfTrue="1" operator="containsText" text="BAJA">
      <formula>NOT(ISERROR(SEARCH("BAJA",B12)))</formula>
    </cfRule>
    <cfRule type="containsText" dxfId="106" priority="106" stopIfTrue="1" operator="containsText" text="MODERADA">
      <formula>NOT(ISERROR(SEARCH("MODERADA",B12)))</formula>
    </cfRule>
    <cfRule type="containsText" dxfId="105" priority="107" stopIfTrue="1" operator="containsText" text="ALTA">
      <formula>NOT(ISERROR(SEARCH("ALTA",B12)))</formula>
    </cfRule>
    <cfRule type="containsText" dxfId="104" priority="108" stopIfTrue="1" operator="containsText" text="EXTREMA">
      <formula>NOT(ISERROR(SEARCH("EXTREMA",B12)))</formula>
    </cfRule>
  </conditionalFormatting>
  <conditionalFormatting sqref="B17">
    <cfRule type="containsText" dxfId="103" priority="101" stopIfTrue="1" operator="containsText" text="BAJA">
      <formula>NOT(ISERROR(SEARCH("BAJA",B17)))</formula>
    </cfRule>
    <cfRule type="containsText" dxfId="102" priority="102" stopIfTrue="1" operator="containsText" text="MODERADA">
      <formula>NOT(ISERROR(SEARCH("MODERADA",B17)))</formula>
    </cfRule>
    <cfRule type="containsText" dxfId="101" priority="103" stopIfTrue="1" operator="containsText" text="ALTA">
      <formula>NOT(ISERROR(SEARCH("ALTA",B17)))</formula>
    </cfRule>
    <cfRule type="containsText" dxfId="100" priority="104" stopIfTrue="1" operator="containsText" text="EXTREMA">
      <formula>NOT(ISERROR(SEARCH("EXTREMA",B17)))</formula>
    </cfRule>
  </conditionalFormatting>
  <conditionalFormatting sqref="B15">
    <cfRule type="containsText" dxfId="99" priority="97" stopIfTrue="1" operator="containsText" text="BAJA">
      <formula>NOT(ISERROR(SEARCH("BAJA",B15)))</formula>
    </cfRule>
    <cfRule type="containsText" dxfId="98" priority="98" stopIfTrue="1" operator="containsText" text="MODERADA">
      <formula>NOT(ISERROR(SEARCH("MODERADA",B15)))</formula>
    </cfRule>
    <cfRule type="containsText" dxfId="97" priority="99" stopIfTrue="1" operator="containsText" text="ALTA">
      <formula>NOT(ISERROR(SEARCH("ALTA",B15)))</formula>
    </cfRule>
    <cfRule type="containsText" dxfId="96" priority="100" stopIfTrue="1" operator="containsText" text="EXTREMA">
      <formula>NOT(ISERROR(SEARCH("EXTREMA",B15)))</formula>
    </cfRule>
  </conditionalFormatting>
  <conditionalFormatting sqref="B19">
    <cfRule type="containsText" dxfId="95" priority="93" stopIfTrue="1" operator="containsText" text="BAJA">
      <formula>NOT(ISERROR(SEARCH("BAJA",B19)))</formula>
    </cfRule>
    <cfRule type="containsText" dxfId="94" priority="94" stopIfTrue="1" operator="containsText" text="MODERADA">
      <formula>NOT(ISERROR(SEARCH("MODERADA",B19)))</formula>
    </cfRule>
    <cfRule type="containsText" dxfId="93" priority="95" stopIfTrue="1" operator="containsText" text="ALTA">
      <formula>NOT(ISERROR(SEARCH("ALTA",B19)))</formula>
    </cfRule>
    <cfRule type="containsText" dxfId="92" priority="96" stopIfTrue="1" operator="containsText" text="EXTREMA">
      <formula>NOT(ISERROR(SEARCH("EXTREMA",B19)))</formula>
    </cfRule>
  </conditionalFormatting>
  <conditionalFormatting sqref="B21">
    <cfRule type="containsText" dxfId="91" priority="89" stopIfTrue="1" operator="containsText" text="BAJA">
      <formula>NOT(ISERROR(SEARCH("BAJA",B21)))</formula>
    </cfRule>
    <cfRule type="containsText" dxfId="90" priority="90" stopIfTrue="1" operator="containsText" text="MODERADA">
      <formula>NOT(ISERROR(SEARCH("MODERADA",B21)))</formula>
    </cfRule>
    <cfRule type="containsText" dxfId="89" priority="91" stopIfTrue="1" operator="containsText" text="ALTA">
      <formula>NOT(ISERROR(SEARCH("ALTA",B21)))</formula>
    </cfRule>
    <cfRule type="containsText" dxfId="88" priority="92" stopIfTrue="1" operator="containsText" text="EXTREMA">
      <formula>NOT(ISERROR(SEARCH("EXTREMA",B21)))</formula>
    </cfRule>
  </conditionalFormatting>
  <conditionalFormatting sqref="B22">
    <cfRule type="containsText" dxfId="87" priority="85" stopIfTrue="1" operator="containsText" text="BAJA">
      <formula>NOT(ISERROR(SEARCH("BAJA",B22)))</formula>
    </cfRule>
    <cfRule type="containsText" dxfId="86" priority="86" stopIfTrue="1" operator="containsText" text="MODERADA">
      <formula>NOT(ISERROR(SEARCH("MODERADA",B22)))</formula>
    </cfRule>
    <cfRule type="containsText" dxfId="85" priority="87" stopIfTrue="1" operator="containsText" text="ALTA">
      <formula>NOT(ISERROR(SEARCH("ALTA",B22)))</formula>
    </cfRule>
    <cfRule type="containsText" dxfId="84" priority="88" stopIfTrue="1" operator="containsText" text="EXTREMA">
      <formula>NOT(ISERROR(SEARCH("EXTREMA",B22)))</formula>
    </cfRule>
  </conditionalFormatting>
  <conditionalFormatting sqref="B23">
    <cfRule type="containsText" dxfId="83" priority="81" stopIfTrue="1" operator="containsText" text="BAJA">
      <formula>NOT(ISERROR(SEARCH("BAJA",B23)))</formula>
    </cfRule>
    <cfRule type="containsText" dxfId="82" priority="82" stopIfTrue="1" operator="containsText" text="MODERADA">
      <formula>NOT(ISERROR(SEARCH("MODERADA",B23)))</formula>
    </cfRule>
    <cfRule type="containsText" dxfId="81" priority="83" stopIfTrue="1" operator="containsText" text="ALTA">
      <formula>NOT(ISERROR(SEARCH("ALTA",B23)))</formula>
    </cfRule>
    <cfRule type="containsText" dxfId="80" priority="84" stopIfTrue="1" operator="containsText" text="EXTREMA">
      <formula>NOT(ISERROR(SEARCH("EXTREMA",B23)))</formula>
    </cfRule>
  </conditionalFormatting>
  <conditionalFormatting sqref="B38">
    <cfRule type="containsText" dxfId="79" priority="65" stopIfTrue="1" operator="containsText" text="BAJA">
      <formula>NOT(ISERROR(SEARCH("BAJA",B38)))</formula>
    </cfRule>
    <cfRule type="containsText" dxfId="78" priority="66" stopIfTrue="1" operator="containsText" text="MODERADA">
      <formula>NOT(ISERROR(SEARCH("MODERADA",B38)))</formula>
    </cfRule>
    <cfRule type="containsText" dxfId="77" priority="67" stopIfTrue="1" operator="containsText" text="ALTA">
      <formula>NOT(ISERROR(SEARCH("ALTA",B38)))</formula>
    </cfRule>
    <cfRule type="containsText" dxfId="76" priority="68" stopIfTrue="1" operator="containsText" text="EXTREMA">
      <formula>NOT(ISERROR(SEARCH("EXTREMA",B38)))</formula>
    </cfRule>
  </conditionalFormatting>
  <conditionalFormatting sqref="B26 B28 B30 B32:B37">
    <cfRule type="containsText" dxfId="75" priority="77" stopIfTrue="1" operator="containsText" text="BAJA">
      <formula>NOT(ISERROR(SEARCH("BAJA",B26)))</formula>
    </cfRule>
    <cfRule type="containsText" dxfId="74" priority="78" stopIfTrue="1" operator="containsText" text="MODERADA">
      <formula>NOT(ISERROR(SEARCH("MODERADA",B26)))</formula>
    </cfRule>
    <cfRule type="containsText" dxfId="73" priority="79" stopIfTrue="1" operator="containsText" text="ALTA">
      <formula>NOT(ISERROR(SEARCH("ALTA",B26)))</formula>
    </cfRule>
    <cfRule type="containsText" dxfId="72" priority="80" stopIfTrue="1" operator="containsText" text="EXTREMA">
      <formula>NOT(ISERROR(SEARCH("EXTREMA",B26)))</formula>
    </cfRule>
  </conditionalFormatting>
  <conditionalFormatting sqref="B41">
    <cfRule type="containsText" dxfId="71" priority="73" stopIfTrue="1" operator="containsText" text="BAJA">
      <formula>NOT(ISERROR(SEARCH("BAJA",B41)))</formula>
    </cfRule>
    <cfRule type="containsText" dxfId="70" priority="74" stopIfTrue="1" operator="containsText" text="MODERADA">
      <formula>NOT(ISERROR(SEARCH("MODERADA",B41)))</formula>
    </cfRule>
    <cfRule type="containsText" dxfId="69" priority="75" stopIfTrue="1" operator="containsText" text="ALTA">
      <formula>NOT(ISERROR(SEARCH("ALTA",B41)))</formula>
    </cfRule>
    <cfRule type="containsText" dxfId="68" priority="76" stopIfTrue="1" operator="containsText" text="EXTREMA">
      <formula>NOT(ISERROR(SEARCH("EXTREMA",B41)))</formula>
    </cfRule>
  </conditionalFormatting>
  <conditionalFormatting sqref="B53">
    <cfRule type="containsText" dxfId="67" priority="69" stopIfTrue="1" operator="containsText" text="BAJA">
      <formula>NOT(ISERROR(SEARCH("BAJA",B53)))</formula>
    </cfRule>
    <cfRule type="containsText" dxfId="66" priority="70" stopIfTrue="1" operator="containsText" text="MODERADA">
      <formula>NOT(ISERROR(SEARCH("MODERADA",B53)))</formula>
    </cfRule>
    <cfRule type="containsText" dxfId="65" priority="71" stopIfTrue="1" operator="containsText" text="ALTA">
      <formula>NOT(ISERROR(SEARCH("ALTA",B53)))</formula>
    </cfRule>
    <cfRule type="containsText" dxfId="64" priority="72" stopIfTrue="1" operator="containsText" text="EXTREMA">
      <formula>NOT(ISERROR(SEARCH("EXTREMA",B53)))</formula>
    </cfRule>
  </conditionalFormatting>
  <conditionalFormatting sqref="B68">
    <cfRule type="containsText" dxfId="63" priority="61" stopIfTrue="1" operator="containsText" text="BAJA">
      <formula>NOT(ISERROR(SEARCH("BAJA",B68)))</formula>
    </cfRule>
    <cfRule type="containsText" dxfId="62" priority="62" stopIfTrue="1" operator="containsText" text="MODERADA">
      <formula>NOT(ISERROR(SEARCH("MODERADA",B68)))</formula>
    </cfRule>
    <cfRule type="containsText" dxfId="61" priority="63" stopIfTrue="1" operator="containsText" text="ALTA">
      <formula>NOT(ISERROR(SEARCH("ALTA",B68)))</formula>
    </cfRule>
    <cfRule type="containsText" dxfId="60" priority="64" stopIfTrue="1" operator="containsText" text="EXTREMA">
      <formula>NOT(ISERROR(SEARCH("EXTREMA",B68)))</formula>
    </cfRule>
  </conditionalFormatting>
  <conditionalFormatting sqref="B72">
    <cfRule type="containsText" dxfId="59" priority="57" stopIfTrue="1" operator="containsText" text="BAJA">
      <formula>NOT(ISERROR(SEARCH("BAJA",B72)))</formula>
    </cfRule>
    <cfRule type="containsText" dxfId="58" priority="58" stopIfTrue="1" operator="containsText" text="MODERADA">
      <formula>NOT(ISERROR(SEARCH("MODERADA",B72)))</formula>
    </cfRule>
    <cfRule type="containsText" dxfId="57" priority="59" stopIfTrue="1" operator="containsText" text="ALTA">
      <formula>NOT(ISERROR(SEARCH("ALTA",B72)))</formula>
    </cfRule>
    <cfRule type="containsText" dxfId="56" priority="60" stopIfTrue="1" operator="containsText" text="EXTREMA">
      <formula>NOT(ISERROR(SEARCH("EXTREMA",B72)))</formula>
    </cfRule>
  </conditionalFormatting>
  <conditionalFormatting sqref="B66">
    <cfRule type="containsText" dxfId="55" priority="53" stopIfTrue="1" operator="containsText" text="BAJA">
      <formula>NOT(ISERROR(SEARCH("BAJA",B66)))</formula>
    </cfRule>
    <cfRule type="containsText" dxfId="54" priority="54" stopIfTrue="1" operator="containsText" text="MODERADA">
      <formula>NOT(ISERROR(SEARCH("MODERADA",B66)))</formula>
    </cfRule>
    <cfRule type="containsText" dxfId="53" priority="55" stopIfTrue="1" operator="containsText" text="ALTA">
      <formula>NOT(ISERROR(SEARCH("ALTA",B66)))</formula>
    </cfRule>
    <cfRule type="containsText" dxfId="52" priority="56" stopIfTrue="1" operator="containsText" text="EXTREMA">
      <formula>NOT(ISERROR(SEARCH("EXTREMA",B66)))</formula>
    </cfRule>
  </conditionalFormatting>
  <conditionalFormatting sqref="B81">
    <cfRule type="containsText" dxfId="51" priority="49" stopIfTrue="1" operator="containsText" text="BAJA">
      <formula>NOT(ISERROR(SEARCH("BAJA",B81)))</formula>
    </cfRule>
    <cfRule type="containsText" dxfId="50" priority="50" stopIfTrue="1" operator="containsText" text="MODERADA">
      <formula>NOT(ISERROR(SEARCH("MODERADA",B81)))</formula>
    </cfRule>
    <cfRule type="containsText" dxfId="49" priority="51" stopIfTrue="1" operator="containsText" text="ALTA">
      <formula>NOT(ISERROR(SEARCH("ALTA",B81)))</formula>
    </cfRule>
    <cfRule type="containsText" dxfId="48" priority="52" stopIfTrue="1" operator="containsText" text="EXTREMA">
      <formula>NOT(ISERROR(SEARCH("EXTREMA",B81)))</formula>
    </cfRule>
  </conditionalFormatting>
  <conditionalFormatting sqref="B80">
    <cfRule type="containsText" dxfId="47" priority="45" stopIfTrue="1" operator="containsText" text="BAJA">
      <formula>NOT(ISERROR(SEARCH("BAJA",B80)))</formula>
    </cfRule>
    <cfRule type="containsText" dxfId="46" priority="46" stopIfTrue="1" operator="containsText" text="MODERADA">
      <formula>NOT(ISERROR(SEARCH("MODERADA",B80)))</formula>
    </cfRule>
    <cfRule type="containsText" dxfId="45" priority="47" stopIfTrue="1" operator="containsText" text="ALTA">
      <formula>NOT(ISERROR(SEARCH("ALTA",B80)))</formula>
    </cfRule>
    <cfRule type="containsText" dxfId="44" priority="48" stopIfTrue="1" operator="containsText" text="EXTREMA">
      <formula>NOT(ISERROR(SEARCH("EXTREMA",B80)))</formula>
    </cfRule>
  </conditionalFormatting>
  <conditionalFormatting sqref="B108">
    <cfRule type="containsText" dxfId="43" priority="29" stopIfTrue="1" operator="containsText" text="BAJA">
      <formula>NOT(ISERROR(SEARCH("BAJA",B108)))</formula>
    </cfRule>
    <cfRule type="containsText" dxfId="42" priority="30" stopIfTrue="1" operator="containsText" text="MODERADA">
      <formula>NOT(ISERROR(SEARCH("MODERADA",B108)))</formula>
    </cfRule>
    <cfRule type="containsText" dxfId="41" priority="31" stopIfTrue="1" operator="containsText" text="ALTA">
      <formula>NOT(ISERROR(SEARCH("ALTA",B108)))</formula>
    </cfRule>
    <cfRule type="containsText" dxfId="40" priority="32" stopIfTrue="1" operator="containsText" text="EXTREMA">
      <formula>NOT(ISERROR(SEARCH("EXTREMA",B108)))</formula>
    </cfRule>
  </conditionalFormatting>
  <conditionalFormatting sqref="B94">
    <cfRule type="containsText" dxfId="39" priority="41" stopIfTrue="1" operator="containsText" text="BAJA">
      <formula>NOT(ISERROR(SEARCH("BAJA",B94)))</formula>
    </cfRule>
    <cfRule type="containsText" dxfId="38" priority="42" stopIfTrue="1" operator="containsText" text="MODERADA">
      <formula>NOT(ISERROR(SEARCH("MODERADA",B94)))</formula>
    </cfRule>
    <cfRule type="containsText" dxfId="37" priority="43" stopIfTrue="1" operator="containsText" text="ALTA">
      <formula>NOT(ISERROR(SEARCH("ALTA",B94)))</formula>
    </cfRule>
    <cfRule type="containsText" dxfId="36" priority="44" stopIfTrue="1" operator="containsText" text="EXTREMA">
      <formula>NOT(ISERROR(SEARCH("EXTREMA",B94)))</formula>
    </cfRule>
  </conditionalFormatting>
  <conditionalFormatting sqref="B91">
    <cfRule type="containsText" dxfId="35" priority="37" stopIfTrue="1" operator="containsText" text="BAJA">
      <formula>NOT(ISERROR(SEARCH("BAJA",B91)))</formula>
    </cfRule>
    <cfRule type="containsText" dxfId="34" priority="38" stopIfTrue="1" operator="containsText" text="MODERADA">
      <formula>NOT(ISERROR(SEARCH("MODERADA",B91)))</formula>
    </cfRule>
    <cfRule type="containsText" dxfId="33" priority="39" stopIfTrue="1" operator="containsText" text="ALTA">
      <formula>NOT(ISERROR(SEARCH("ALTA",B91)))</formula>
    </cfRule>
    <cfRule type="containsText" dxfId="32" priority="40" stopIfTrue="1" operator="containsText" text="EXTREMA">
      <formula>NOT(ISERROR(SEARCH("EXTREMA",B91)))</formula>
    </cfRule>
  </conditionalFormatting>
  <conditionalFormatting sqref="B105">
    <cfRule type="containsText" dxfId="31" priority="33" stopIfTrue="1" operator="containsText" text="BAJA">
      <formula>NOT(ISERROR(SEARCH("BAJA",B105)))</formula>
    </cfRule>
    <cfRule type="containsText" dxfId="30" priority="34" stopIfTrue="1" operator="containsText" text="MODERADA">
      <formula>NOT(ISERROR(SEARCH("MODERADA",B105)))</formula>
    </cfRule>
    <cfRule type="containsText" dxfId="29" priority="35" stopIfTrue="1" operator="containsText" text="ALTA">
      <formula>NOT(ISERROR(SEARCH("ALTA",B105)))</formula>
    </cfRule>
    <cfRule type="containsText" dxfId="28" priority="36" stopIfTrue="1" operator="containsText" text="EXTREMA">
      <formula>NOT(ISERROR(SEARCH("EXTREMA",B105)))</formula>
    </cfRule>
  </conditionalFormatting>
  <conditionalFormatting sqref="B86">
    <cfRule type="containsText" dxfId="27" priority="25" stopIfTrue="1" operator="containsText" text="BAJA">
      <formula>NOT(ISERROR(SEARCH("BAJA",B86)))</formula>
    </cfRule>
    <cfRule type="containsText" dxfId="26" priority="26" stopIfTrue="1" operator="containsText" text="MODERADA">
      <formula>NOT(ISERROR(SEARCH("MODERADA",B86)))</formula>
    </cfRule>
    <cfRule type="containsText" dxfId="25" priority="27" stopIfTrue="1" operator="containsText" text="ALTA">
      <formula>NOT(ISERROR(SEARCH("ALTA",B86)))</formula>
    </cfRule>
    <cfRule type="containsText" dxfId="24" priority="28" stopIfTrue="1" operator="containsText" text="EXTREMA">
      <formula>NOT(ISERROR(SEARCH("EXTREMA",B86)))</formula>
    </cfRule>
  </conditionalFormatting>
  <conditionalFormatting sqref="B113">
    <cfRule type="containsText" dxfId="23" priority="21" stopIfTrue="1" operator="containsText" text="BAJA">
      <formula>NOT(ISERROR(SEARCH("BAJA",B113)))</formula>
    </cfRule>
    <cfRule type="containsText" dxfId="22" priority="22" stopIfTrue="1" operator="containsText" text="MODERADA">
      <formula>NOT(ISERROR(SEARCH("MODERADA",B113)))</formula>
    </cfRule>
    <cfRule type="containsText" dxfId="21" priority="23" stopIfTrue="1" operator="containsText" text="ALTA">
      <formula>NOT(ISERROR(SEARCH("ALTA",B113)))</formula>
    </cfRule>
    <cfRule type="containsText" dxfId="20" priority="24" stopIfTrue="1" operator="containsText" text="EXTREMA">
      <formula>NOT(ISERROR(SEARCH("EXTREMA",B113)))</formula>
    </cfRule>
  </conditionalFormatting>
  <conditionalFormatting sqref="B111">
    <cfRule type="containsText" dxfId="19" priority="17" stopIfTrue="1" operator="containsText" text="BAJA">
      <formula>NOT(ISERROR(SEARCH("BAJA",B111)))</formula>
    </cfRule>
    <cfRule type="containsText" dxfId="18" priority="18" stopIfTrue="1" operator="containsText" text="MODERADA">
      <formula>NOT(ISERROR(SEARCH("MODERADA",B111)))</formula>
    </cfRule>
    <cfRule type="containsText" dxfId="17" priority="19" stopIfTrue="1" operator="containsText" text="ALTA">
      <formula>NOT(ISERROR(SEARCH("ALTA",B111)))</formula>
    </cfRule>
    <cfRule type="containsText" dxfId="16" priority="20" stopIfTrue="1" operator="containsText" text="EXTREMA">
      <formula>NOT(ISERROR(SEARCH("EXTREMA",B111)))</formula>
    </cfRule>
  </conditionalFormatting>
  <conditionalFormatting sqref="B59">
    <cfRule type="containsText" dxfId="15" priority="13" stopIfTrue="1" operator="containsText" text="BAJA">
      <formula>NOT(ISERROR(SEARCH("BAJA",B59)))</formula>
    </cfRule>
    <cfRule type="containsText" dxfId="14" priority="14" stopIfTrue="1" operator="containsText" text="MODERADA">
      <formula>NOT(ISERROR(SEARCH("MODERADA",B59)))</formula>
    </cfRule>
    <cfRule type="containsText" dxfId="13" priority="15" stopIfTrue="1" operator="containsText" text="ALTA">
      <formula>NOT(ISERROR(SEARCH("ALTA",B59)))</formula>
    </cfRule>
    <cfRule type="containsText" dxfId="12" priority="16" stopIfTrue="1" operator="containsText" text="EXTREMA">
      <formula>NOT(ISERROR(SEARCH("EXTREMA",B59)))</formula>
    </cfRule>
  </conditionalFormatting>
  <conditionalFormatting sqref="B61">
    <cfRule type="containsText" dxfId="11" priority="9" stopIfTrue="1" operator="containsText" text="BAJA">
      <formula>NOT(ISERROR(SEARCH("BAJA",B61)))</formula>
    </cfRule>
    <cfRule type="containsText" dxfId="10" priority="10" stopIfTrue="1" operator="containsText" text="MODERADA">
      <formula>NOT(ISERROR(SEARCH("MODERADA",B61)))</formula>
    </cfRule>
    <cfRule type="containsText" dxfId="9" priority="11" stopIfTrue="1" operator="containsText" text="ALTA">
      <formula>NOT(ISERROR(SEARCH("ALTA",B61)))</formula>
    </cfRule>
    <cfRule type="containsText" dxfId="8" priority="12" stopIfTrue="1" operator="containsText" text="EXTREMA">
      <formula>NOT(ISERROR(SEARCH("EXTREMA",B61)))</formula>
    </cfRule>
  </conditionalFormatting>
  <conditionalFormatting sqref="B75">
    <cfRule type="containsText" dxfId="7" priority="5" stopIfTrue="1" operator="containsText" text="BAJA">
      <formula>NOT(ISERROR(SEARCH("BAJA",B75)))</formula>
    </cfRule>
    <cfRule type="containsText" dxfId="6" priority="6" stopIfTrue="1" operator="containsText" text="MODERADA">
      <formula>NOT(ISERROR(SEARCH("MODERADA",B75)))</formula>
    </cfRule>
    <cfRule type="containsText" dxfId="5" priority="7" stopIfTrue="1" operator="containsText" text="ALTA">
      <formula>NOT(ISERROR(SEARCH("ALTA",B75)))</formula>
    </cfRule>
    <cfRule type="containsText" dxfId="4" priority="8" stopIfTrue="1" operator="containsText" text="EXTREMA">
      <formula>NOT(ISERROR(SEARCH("EXTREMA",B75)))</formula>
    </cfRule>
  </conditionalFormatting>
  <conditionalFormatting sqref="B76">
    <cfRule type="containsText" dxfId="3" priority="1" stopIfTrue="1" operator="containsText" text="BAJA">
      <formula>NOT(ISERROR(SEARCH("BAJA",B76)))</formula>
    </cfRule>
    <cfRule type="containsText" dxfId="2" priority="2" stopIfTrue="1" operator="containsText" text="MODERADA">
      <formula>NOT(ISERROR(SEARCH("MODERADA",B76)))</formula>
    </cfRule>
    <cfRule type="containsText" dxfId="1" priority="3" stopIfTrue="1" operator="containsText" text="ALTA">
      <formula>NOT(ISERROR(SEARCH("ALTA",B76)))</formula>
    </cfRule>
    <cfRule type="containsText" dxfId="0" priority="4" stopIfTrue="1" operator="containsText" text="EXTREMA">
      <formula>NOT(ISERROR(SEARCH("EXTREMA",B76)))</formula>
    </cfRule>
  </conditionalFormatting>
  <dataValidations count="5">
    <dataValidation type="list" allowBlank="1" showInputMessage="1" showErrorMessage="1" sqref="D119:D121 F119:G121 D5:D25 F5:G25 D44 D38 F38:G38 F44:G44 D41 F41:G41 D47 D50 D53 F47:G47 F50:G50 F53:G53 D56 F56:G56 F88:G113 D88:D113 F80:G82 D59:D74 F59:G74 D76:D82 F76:G76 G75 G77:G79">
      <formula1>$V$5:$V$6</formula1>
    </dataValidation>
    <dataValidation type="list" allowBlank="1" showInputMessage="1" showErrorMessage="1" sqref="U5:U6 C119:C121 C5:C25 C38 C44 C41 C47 C50 C53 C56 C88:C113 C59:C82 D75">
      <formula1>$U$5:$U$6</formula1>
    </dataValidation>
    <dataValidation type="list" allowBlank="1" showInputMessage="1" showErrorMessage="1" sqref="C26:D37 F26:G37">
      <formula1>#REF!</formula1>
    </dataValidation>
    <dataValidation type="list" allowBlank="1" showInputMessage="1" showErrorMessage="1" sqref="D83:D87 F83:G86 G87">
      <formula1>$V$5:$V$5</formula1>
    </dataValidation>
    <dataValidation type="list" allowBlank="1" showInputMessage="1" showErrorMessage="1" sqref="C83:C87">
      <formula1>$U$5:$U$5</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MATRIZ CALIFICACIÓN</vt:lpstr>
      <vt:lpstr>DETERMINACIÓN DEL IMPACTO</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Blanca Ofir Murillo Solarte</cp:lastModifiedBy>
  <cp:lastPrinted>2018-01-16T12:54:22Z</cp:lastPrinted>
  <dcterms:created xsi:type="dcterms:W3CDTF">2011-07-26T19:10:29Z</dcterms:created>
  <dcterms:modified xsi:type="dcterms:W3CDTF">2018-01-16T21:59:39Z</dcterms:modified>
</cp:coreProperties>
</file>